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1365" yWindow="630" windowWidth="20700" windowHeight="10590" tabRatio="585" activeTab="1"/>
  </bookViews>
  <sheets>
    <sheet name="4 квартал_ГКПЗ (2020)" sheetId="193" r:id="rId1"/>
    <sheet name="12_Мес_ГКПЗ (2020)" sheetId="190" r:id="rId2"/>
    <sheet name="Лист1" sheetId="194" state="hidden" r:id="rId3"/>
  </sheets>
  <definedNames>
    <definedName name="_xlnm._FilterDatabase" localSheetId="1" hidden="1">'12_Мес_ГКПЗ (2020)'!$A$24:$AM$10136</definedName>
    <definedName name="_xlnm._FilterDatabase" localSheetId="0" hidden="1">'4 квартал_ГКПЗ (2020)'!$A$24:$AM$3802</definedName>
    <definedName name="_xlnm.Print_Area" localSheetId="1">'12_Мес_ГКПЗ (2020)'!$A$1:$AM$24</definedName>
    <definedName name="_xlnm.Print_Area" localSheetId="0">'4 квартал_ГКПЗ (2020)'!$A$1:$AM$24</definedName>
  </definedNames>
  <calcPr calcId="145621"/>
</workbook>
</file>

<file path=xl/sharedStrings.xml><?xml version="1.0" encoding="utf-8"?>
<sst xmlns="http://schemas.openxmlformats.org/spreadsheetml/2006/main" count="102818" uniqueCount="13987">
  <si>
    <t>к приказу Минэнерго России</t>
  </si>
  <si>
    <t>План</t>
  </si>
  <si>
    <t>Факт</t>
  </si>
  <si>
    <t xml:space="preserve"> Наименование инвестиционного проекта (группы инвестиционных проектов)</t>
  </si>
  <si>
    <t xml:space="preserve">об исполнении инвестиционной программы </t>
  </si>
  <si>
    <t>ПИР</t>
  </si>
  <si>
    <t>СМР</t>
  </si>
  <si>
    <t xml:space="preserve">         (фирменное наименование субъекта электроэнергетики)</t>
  </si>
  <si>
    <t>№
 п/п</t>
  </si>
  <si>
    <t>Вид закупаемой продукции</t>
  </si>
  <si>
    <t>Наименование закупаемой продукции</t>
  </si>
  <si>
    <t>Организатор закупки (юридическое лицо/филиал)</t>
  </si>
  <si>
    <t>Документ, на основании которого определена планируемая (предельная) цена закупки</t>
  </si>
  <si>
    <t>Примечание</t>
  </si>
  <si>
    <t>Идентифика-тор инвестиционного проекта</t>
  </si>
  <si>
    <t>Начальная (предельная) цена закупки по извещению/уведомлению, 
тыс. руб. 
(без НДС)</t>
  </si>
  <si>
    <t>Способ закупки</t>
  </si>
  <si>
    <t>Количество участников, получивших закупочную документацию</t>
  </si>
  <si>
    <t>Количество участников, подавших заявки/предложения</t>
  </si>
  <si>
    <t>Наименования участников, подавших заявки/предложения (оферты)</t>
  </si>
  <si>
    <t>Цены заявок/предложений (оферт), 
тыс. руб. 
(без НДС)</t>
  </si>
  <si>
    <t>Наименования участников, заявки/предложения (оферты) которых были отклонены</t>
  </si>
  <si>
    <t>Количество переторжек</t>
  </si>
  <si>
    <t>Цены заявок/предложений (оферт) после переторжек, тыс. руб. (без НДС)</t>
  </si>
  <si>
    <t>Цена победителя (единственного квалифицированного участника) по итоговому протоколу, тыс. руб. (без НДС)</t>
  </si>
  <si>
    <t>Наименование победителя (единственного квалифицированного участника, единственного источника) закупки</t>
  </si>
  <si>
    <t xml:space="preserve"> Цена договора, 
тыс. руб. 
(с НДС)</t>
  </si>
  <si>
    <t>Сведения о конкурентной процедуре</t>
  </si>
  <si>
    <t>Сведения о разрешении заключении договора у единственного источника</t>
  </si>
  <si>
    <t>Дата заключения договора (число, месяц, год)</t>
  </si>
  <si>
    <t>Планируемая дата начала поставки товара, выполнения работ, оказания услуг по ГКПЗ</t>
  </si>
  <si>
    <t>Дата начала поставки товара, выполнения работ, оказания услуг по договору</t>
  </si>
  <si>
    <t>Дата исполнения поставщиком (подрядчиком, исполнителем) обязательств по договору</t>
  </si>
  <si>
    <t>Причины невыполнения сроков</t>
  </si>
  <si>
    <t>Публикация извещения на ЭТП</t>
  </si>
  <si>
    <t>Дата объявления конкурентной процедуры 
(число, месяц, год)</t>
  </si>
  <si>
    <t>Дата вскрытия конвертов (число, месяц, год)</t>
  </si>
  <si>
    <t>Дата подведения итогов конкурентной процедуры 
(число, месяц, год)</t>
  </si>
  <si>
    <t>Основание для проведения закупки у ЕИ (пункт Положения/Стандарта)</t>
  </si>
  <si>
    <t>Наименование органа (должности), принявшего решение</t>
  </si>
  <si>
    <t>Дата</t>
  </si>
  <si>
    <t>Номер</t>
  </si>
  <si>
    <t>По решению комиссии</t>
  </si>
  <si>
    <t>Номер процедуры</t>
  </si>
  <si>
    <t>Интернет-адрес площадки</t>
  </si>
  <si>
    <t>Раздел 10. Отчет об исполнении годовой комплексной программы закупок</t>
  </si>
  <si>
    <t>от «__» _____ 2016 г. №___</t>
  </si>
  <si>
    <t>Приложение  № 19</t>
  </si>
  <si>
    <t>ПАО "МОЭСК"</t>
  </si>
  <si>
    <t>участник</t>
  </si>
  <si>
    <t>справочный</t>
  </si>
  <si>
    <t>ГП</t>
  </si>
  <si>
    <t>МТРиО</t>
  </si>
  <si>
    <t>ОН</t>
  </si>
  <si>
    <t>Услуги</t>
  </si>
  <si>
    <t>СЭС</t>
  </si>
  <si>
    <t>ЗЭС</t>
  </si>
  <si>
    <t>МКС</t>
  </si>
  <si>
    <t>ЮЭС</t>
  </si>
  <si>
    <t>НМ</t>
  </si>
  <si>
    <t>ВЭС</t>
  </si>
  <si>
    <t>ВЗ</t>
  </si>
  <si>
    <t>ОЗП</t>
  </si>
  <si>
    <t>ЕП</t>
  </si>
  <si>
    <t>ООО "СТРОЙЭНЕРГОКОМ"</t>
  </si>
  <si>
    <t>ООО "ЭнергоСеть"</t>
  </si>
  <si>
    <t>ООО "Бизнес-инвестпром"</t>
  </si>
  <si>
    <t>ООО "Меридиан Энерго"</t>
  </si>
  <si>
    <t>ООО "ТЕХНОЛОГ"</t>
  </si>
  <si>
    <t>ООО "КОНЦЕРН "ЛЕНПРОМСТРОЙ"</t>
  </si>
  <si>
    <t>ООО "Техно инжиниринг"</t>
  </si>
  <si>
    <t>ООО "ФАБИ"</t>
  </si>
  <si>
    <t>ООО "СК СИСТЕМА"</t>
  </si>
  <si>
    <t>ООО "Сиб МИР"</t>
  </si>
  <si>
    <t>ООО "САНДИМАКС СЕВЕР"</t>
  </si>
  <si>
    <t>ООО "ЭЛЕКТРУМСТРОЙ"</t>
  </si>
  <si>
    <t>ООО "Энком"</t>
  </si>
  <si>
    <t>ООО "ЭлектроГарант"</t>
  </si>
  <si>
    <t>ООО "Энергосистемы"</t>
  </si>
  <si>
    <t>ООО "Энергетическое Строительство"</t>
  </si>
  <si>
    <t>АО "ПРОФЭНЕРГО"</t>
  </si>
  <si>
    <t>ООО "Гарантэнерго"</t>
  </si>
  <si>
    <t>ООО "ИНЖЕНЕРНОЕ БЮРО"</t>
  </si>
  <si>
    <t>ООО "СК ПОДЗЕМСТРОЙРЕСУРС"</t>
  </si>
  <si>
    <t>ООО "БИЗНЕС-ИНВЕСТПРОМ"</t>
  </si>
  <si>
    <t>1о</t>
  </si>
  <si>
    <t xml:space="preserve">ООО "ФАБИ" </t>
  </si>
  <si>
    <t>b2b-moesk.ru</t>
  </si>
  <si>
    <t>ЦКК</t>
  </si>
  <si>
    <t>Заголовочный лот</t>
  </si>
  <si>
    <t>-</t>
  </si>
  <si>
    <t>ООО "Концерн "Ленпромстрой"</t>
  </si>
  <si>
    <t xml:space="preserve">ООО "ТЕХНОЛОГ" </t>
  </si>
  <si>
    <t xml:space="preserve">ООО "Техно инжиниринг" </t>
  </si>
  <si>
    <t xml:space="preserve"> ООО "БИЗНЕС-ИНВЕСТПРОМ"</t>
  </si>
  <si>
    <t xml:space="preserve">ООО "ЭнергоСеть" </t>
  </si>
  <si>
    <t>Фактический объем оплаты, 
тыс. руб. с НДС</t>
  </si>
  <si>
    <t>ССР</t>
  </si>
  <si>
    <t>ОЗК ОЗП РС</t>
  </si>
  <si>
    <t>ориентировочный расчет</t>
  </si>
  <si>
    <t>ООО "КОНЦЕРН ЛЕНПРОМСТРОЙ"</t>
  </si>
  <si>
    <t>расчет филиала</t>
  </si>
  <si>
    <t>ООО "СПЕЦМОНТАЖ-21"</t>
  </si>
  <si>
    <t>ОР</t>
  </si>
  <si>
    <t>Строительство новой ТП-10/0,4кВ с тр-ми 2х630кВА, 2КЛ-10кВ от врезки до врезки в 2КЛ-10кВ направлением ТП 29257-ТП 14573 с зах.в новую ТП, в т.ч. ПИР: г.Москва, тер-я огр. Окружным пр-дом и полосой отвода МК МЖД вблизи ст.м."Черкизовская"</t>
  </si>
  <si>
    <t>АО "МОЭСК-Инжиниринг"</t>
  </si>
  <si>
    <t>Договор</t>
  </si>
  <si>
    <t>Ориентировочный расчет</t>
  </si>
  <si>
    <t>Строительство РП-10 кВ на 12 ячеек, в т.ч. ПИР, МО, Наро-Фоминский р-н, г.Апрелевка</t>
  </si>
  <si>
    <t>5.8.1.11</t>
  </si>
  <si>
    <t>план-расчет</t>
  </si>
  <si>
    <t>ОК</t>
  </si>
  <si>
    <t>ООО "ПРОГРЕСС СТРОЙ"</t>
  </si>
  <si>
    <t>ООО "ИНЖИНИРИНГОВАЯ КОМПАНИЯ "2К" (г. Санкт-Петербург)</t>
  </si>
  <si>
    <t>Технико-коммерческое предложение</t>
  </si>
  <si>
    <t>ООО "Финпром-Инжиниринг"</t>
  </si>
  <si>
    <t>Согласно технического задания</t>
  </si>
  <si>
    <t>ООО "СЭП"</t>
  </si>
  <si>
    <t>ООО СК "ПЕРСПЕКТИВА"</t>
  </si>
  <si>
    <t>ООО "СМК"</t>
  </si>
  <si>
    <t>ООО "ЭНЕРГОСЕТЕВЫЕ РЕСУРСЫ"</t>
  </si>
  <si>
    <t>Строительство нов.ТП-10/0,4кВ с тр-ми 2х630кВА, 2КЛ-10кВ от РТП №14138, 2КЛ-10кВ от вр.в КЛ-10кВ напр. РТП №14138-ТП №15560,ТП №15551 до нов.ТП, в т.ч. ПИР: г.Москва, кв.32А в р-не Новые Черемушки, Нахимовский пр-кт (в пойме реки Котловки)</t>
  </si>
  <si>
    <t xml:space="preserve">ООО "Бизнес-инвестпром" </t>
  </si>
  <si>
    <t>Год окончания реализации инвестиционного проекта</t>
  </si>
  <si>
    <t>Г</t>
  </si>
  <si>
    <t>J_I-220620</t>
  </si>
  <si>
    <t>J_I-220924</t>
  </si>
  <si>
    <t>I_I-211194</t>
  </si>
  <si>
    <t>E_I-188388</t>
  </si>
  <si>
    <t>ПСД</t>
  </si>
  <si>
    <t>E_I-184464</t>
  </si>
  <si>
    <t>H_I-165885</t>
  </si>
  <si>
    <t>J_I-220228</t>
  </si>
  <si>
    <t>Согласно техническому заданию</t>
  </si>
  <si>
    <t>ОЗП ЕП</t>
  </si>
  <si>
    <t>Департамент городского имущества города Москвы</t>
  </si>
  <si>
    <t>E_I-184437</t>
  </si>
  <si>
    <t>Строительство КЛ-0,4кВ от ТП-6/0,4кВ №395 до ближайшей стены здания Заявителя, в т.ч. ПИР: г.Москва, пер.Лялина, д.10/14, стр.1</t>
  </si>
  <si>
    <t>СМР, ПНР</t>
  </si>
  <si>
    <t>J_I-224494</t>
  </si>
  <si>
    <t>АО "ПЗЭМИ"</t>
  </si>
  <si>
    <t>Реконструкция РУ-10 кВ РТП-10/0,4 кВ №40 с заменой 22-х ячеек с вакуумными выключателями 10 кВ.,в т.ч. ПИР, г. Москва, ТиНАО, пос. Сосенское, п. Коммунарка</t>
  </si>
  <si>
    <t>I_I-213955</t>
  </si>
  <si>
    <t>ООО "Энерго-Инж"</t>
  </si>
  <si>
    <t>rosseti.roseltorg.ru</t>
  </si>
  <si>
    <t>H_I-190980</t>
  </si>
  <si>
    <t>ООО "РЕГИОН-РЕСУРС"</t>
  </si>
  <si>
    <t>E_I-111085</t>
  </si>
  <si>
    <t>Строительство 2КЛ-0,4 кВ от РУ-0,4 кВ проект. ТП ((по дог-ру ТП №Ю8-18-302-1407(914362)), ПС №721 "Ям", 2РЩ-0,4 кВ, в т.ч. ПИР, МО, Ленинский муниципальный р-н, г/п Горки Ленинские, Калиновка д Ю8-18-302-4585(934124)</t>
  </si>
  <si>
    <t xml:space="preserve">ООО "ЭЛЕКТРУМСТРОЙ" </t>
  </si>
  <si>
    <t xml:space="preserve">ООО "ТЕХНОЛОГ"  </t>
  </si>
  <si>
    <t>Выполнение ПИР, СМР, ПНР по титулу: Реконструкция КЛ-10 кВ (вынос линии) ф. яч. СН ПС-837 на ТСН №3 на ЦРП-31 и ф. 837204, в т.ч. ПИР, МО, Красногорский р-н</t>
  </si>
  <si>
    <t>Реконструкция КЛ-10 кВ (вынос линии) ф. яч. СН ПС-837 на ТСН №3 на ЦРП-31 и ф. 837204, в т.ч. ПИР, МО, Красногорский р-н</t>
  </si>
  <si>
    <t>J_I-221069</t>
  </si>
  <si>
    <t xml:space="preserve">ООО "Концерн "Ленпромстрой" </t>
  </si>
  <si>
    <t xml:space="preserve">ООО "БИЗНЕС-ИНВЕСТПРОМ" </t>
  </si>
  <si>
    <t>E_I-188382</t>
  </si>
  <si>
    <t>неэлектронная</t>
  </si>
  <si>
    <t>ОК ЕП</t>
  </si>
  <si>
    <t>ООО "ИК ЭНЕРГИЯ"</t>
  </si>
  <si>
    <t>Установка приборов учета и устройств сбора и передачи данных по уровню напряжения 0,4 кВ на ГБП и в ТП Филиала ЮЭС на территории Домодедовского РЭС (МО)</t>
  </si>
  <si>
    <t>I_I-215165</t>
  </si>
  <si>
    <t>ООО "ИТ Компания Д-Системс"</t>
  </si>
  <si>
    <t>ООО ЗАВОД "ЭЛЕКТРОКОНТАКТОР"</t>
  </si>
  <si>
    <t>Рамочник</t>
  </si>
  <si>
    <t>ПИР, АН</t>
  </si>
  <si>
    <t>Право заключения рамочных соглашений на выполнение проектно-изыскательских работ и осуществление авторского надзора по объектам нового строительства и реконструкции ПС 35кВ и выше для нужд Исполнительного аппарата и филиалов ПАО «МОЭСК»</t>
  </si>
  <si>
    <t>Рамочник без указания стоимости</t>
  </si>
  <si>
    <t>ПО</t>
  </si>
  <si>
    <t>ООО "СФ ТЦС"</t>
  </si>
  <si>
    <t>ООО "ЭНЕРГОСЕТЬ"</t>
  </si>
  <si>
    <t>ООО "АЛЬТАИР"</t>
  </si>
  <si>
    <t>ООО "ЭНЕРГЕТИЧЕСКОЕ СТРОИТЕЛЬСТВО"</t>
  </si>
  <si>
    <t>ООО "СТРОИТЕЛЬНАЯ ЭНЕРГЕТИЧЕСКАЯ КОМПАНИЯ"</t>
  </si>
  <si>
    <t>ООО "ЭЛЕКТРОГАРАНТ"</t>
  </si>
  <si>
    <t>ООО "ИНЖИНИРИНГОВАЯ КОМПАНИЯ ЭНЕРГИЯ"</t>
  </si>
  <si>
    <t>ООО "СЕВЕРЭНЕРГОПРОЕКТ"</t>
  </si>
  <si>
    <t>Право заключения рамочных соглашений на выполнение проектно-изыскательских работ и авторского надзора по объектам ЛЭП 35 кВ и выше для нужд Исполнительного аппарата и филиалов ПАО «МОЭСК»</t>
  </si>
  <si>
    <t>АО "Производственная Компания "ИнжСтрой"</t>
  </si>
  <si>
    <t>Право заключения рамочных соглашений с субъектами малого и среднего предпринимательства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Западных ЭС- филиала ПАО «МОЭСК»</t>
  </si>
  <si>
    <t>ООО "ТАВРИДА ЭЛЕКТРИК МСК"</t>
  </si>
  <si>
    <t>ООО "ЛОГОГРАФИЯ"</t>
  </si>
  <si>
    <t>ООО "ИНЖЕНЕРНО-ТЕХНИЧЕСКАЯ КОМПАНИЯ Д-СИСТЕМС"</t>
  </si>
  <si>
    <t>ООО "ЭЛМОНТ"</t>
  </si>
  <si>
    <t>ООО  "КОНЦЕРН "ЛЕНПРОМСТРОЙ"</t>
  </si>
  <si>
    <t>ООО "ЭНЕРГОСНАБСТРОЙ"</t>
  </si>
  <si>
    <t>ООО "СТРОИТЕЛЬНАЯ КОМПАНИЯ ПОДЗЕМСТРОЙРЕСУРС"</t>
  </si>
  <si>
    <t>Право заключения рамочных соглашений с субъектами малого и среднего предпринимательства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Восточных ЭС- филиала ПАО «МОЭСК»</t>
  </si>
  <si>
    <t>ООО "ТЕХНО ИНЖИНИРИНГ"</t>
  </si>
  <si>
    <t>ООО "ЛЭПСТРОЙПРОЕКТ"</t>
  </si>
  <si>
    <t>Право заключения рамочных соглашений с субъектами малого и среднего предпринимательства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Южных ЭС- филиала ПАО «МОЭСК»</t>
  </si>
  <si>
    <t>ООО "ФИНПРОМ-ИНЖИНИРИНГ"</t>
  </si>
  <si>
    <t>ООО "Технолог"</t>
  </si>
  <si>
    <t>Право заключения рамочных соглашений с субъектами малого и среднего предпринимательства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Северных ЭС- филиала ПАО «МОЭСК»</t>
  </si>
  <si>
    <t>ООО "ЭНЕРГОСИСТЕМЫ"</t>
  </si>
  <si>
    <t>ООО "ИНЖСТРОЙ"</t>
  </si>
  <si>
    <t>ООО "ГАРАНТЭНЕРГО"</t>
  </si>
  <si>
    <t>ООО "КОНТАКТ"</t>
  </si>
  <si>
    <t>ООО "ЭНКОМ"</t>
  </si>
  <si>
    <t xml:space="preserve"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Московских кабельных сетей- филиала ПАО "МОЭСК" (за исключением закупок стоимостью менее 5 млн. руб. с НДС, проводимых среди субъектов МСП)
</t>
  </si>
  <si>
    <t>АО "МОЭСК - ИНЖИНИРИНГ"</t>
  </si>
  <si>
    <t>ООО "ЭНЕРГО-ИНЖ"</t>
  </si>
  <si>
    <t>ООО "Инженерная компания МРЭС"</t>
  </si>
  <si>
    <t>Право заключения рамочных соглашений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Новой Москвы- филиала ПАО «МОЭСК» (за исключением закупок стоимостью менее 5 млн. руб. с НДС, проводимых среди субъектов МСП)</t>
  </si>
  <si>
    <t>Право заключения рамочных соглашений с субъектами малого и среднего предпринимательства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МКС - филиала ПАО «МОЭСК» стоимостью лотов менее 5 млн. руб. с НДС.</t>
  </si>
  <si>
    <t>ООО "Энергоресурс"</t>
  </si>
  <si>
    <t>ООО "Интертех"</t>
  </si>
  <si>
    <t>ООО "Группа Электроэнергетика"</t>
  </si>
  <si>
    <t>ООО "Еврострой"</t>
  </si>
  <si>
    <t>ООО "ЭНЕРГОИНДУСТРИЯ"</t>
  </si>
  <si>
    <t>ООО "ЭлТехСтрой"</t>
  </si>
  <si>
    <t>ООО"ИНЖЕНЕРНЫЕ КОММУНИКАЦИИ СТОУН"</t>
  </si>
  <si>
    <t>ООО "Энергосеть-25"</t>
  </si>
  <si>
    <t>ООО "МСК-Сервис"</t>
  </si>
  <si>
    <t>ООО "РЕССТРОЙ-ГРУПП"</t>
  </si>
  <si>
    <t>ООО "ЭСК"</t>
  </si>
  <si>
    <t>ООО "Инжпроектстрой"</t>
  </si>
  <si>
    <t>ООО "ДСЛаб"</t>
  </si>
  <si>
    <t>ООО "СТРОЙБУР"</t>
  </si>
  <si>
    <t>Право заключения рамочных соглашений с субъектами малого и среднего предпринимательства на выполнение проектно-изыскательских, строительно-монтажных и пусконаладочных работ, предоставление/поставку оборудования и материалов по объектам распределительных сетей ВЛ, КЛ 0,4/6/10/20 кВ для нужд Новой Москвы - филиала ПАО «МОЭСК» стоимостью лотов менее 5 млн. руб. с НДС.</t>
  </si>
  <si>
    <t>ООО "СТРОЙКОНТАКТСЕТЬ"</t>
  </si>
  <si>
    <t>ООО "Ком-Строй"</t>
  </si>
  <si>
    <t>ООО "ЭЛЕКТРОЛИНЕЙЩИК"</t>
  </si>
  <si>
    <t>ООО "МСК-СЕРВИС"</t>
  </si>
  <si>
    <t>ООО "СКАТ-ГРУПП"</t>
  </si>
  <si>
    <t>Модернизация ОРУ 110 кВ ПС № 212  "Восточная" (1 этап)</t>
  </si>
  <si>
    <t>E_I-187545</t>
  </si>
  <si>
    <t>J_I-225643</t>
  </si>
  <si>
    <t>E_I-186662</t>
  </si>
  <si>
    <t>Реконструкция ВЛ-10 кВ ф.1248 Луховицкий РЭС</t>
  </si>
  <si>
    <t>E_I-183235</t>
  </si>
  <si>
    <t>Реконструкция ВЛ-10 кВ Фид. 21 с ПС-703 Коломенский РЭС</t>
  </si>
  <si>
    <t>E_I-183214</t>
  </si>
  <si>
    <t>Реконструкция ВЛ-6 кВ фид. №14 ПС-530 Воскресенский РЭС</t>
  </si>
  <si>
    <t>E_I-183195</t>
  </si>
  <si>
    <t>E_I-127309</t>
  </si>
  <si>
    <t>E_I-183273</t>
  </si>
  <si>
    <t>Строительство СП-6 кВ, КЛ-6 кВ от КРУН-6 кВ, ВЛ-6 кВ от  КЛ-6 кВ ф. Комплекс, ПС №765 "Сенеж", в т.ч. ПИР, МО, Солнечногорский р-н, д. Турицино, уч.015/01, 015/02</t>
  </si>
  <si>
    <t>J_I-227463</t>
  </si>
  <si>
    <t>ОРС</t>
  </si>
  <si>
    <t>ООО "ИСС"</t>
  </si>
  <si>
    <t>ООО "СИБ МИР"</t>
  </si>
  <si>
    <t>Строительство новой ТП-10/0,4кВ с тр-ми 2х630кВА,4КЛ-10кВ от врезки в КЛ-10кВ направлением ТП 14975-ТП 25485 до новой ТП-10/0,4кВ,10КЛ-0,4кВ от новой ТП-10/0,4кВ до ВРУ-0,4кВ № 1,2,4 Заявителя,в т.ч. ПИР:г.Москва,Ореховый б-р,влад.24,корп.2</t>
  </si>
  <si>
    <t>J_I-227951</t>
  </si>
  <si>
    <t>Реконструкция ТП-100кВА/6/0,4 кВ №562 с установкой ТП-400кВА/6/0,4 с тран-м 250 кВА, ВЛ-6 кВ отпайка на КТП №562 Л-4 с РТП-31, в т.ч. ПИР, г. Москва, ТиНАО, пос. Первомайское, СНТ «Энергетик-91», у д. Клоково, уч. 49</t>
  </si>
  <si>
    <t>H_I-199349</t>
  </si>
  <si>
    <t>H_I-199350</t>
  </si>
  <si>
    <t>Выполнение СМР, ПНР, Оборудование по объектам реконструкции ВЛ 10 кВ Коломенский р-н (3 титула).</t>
  </si>
  <si>
    <t>J_I-227314</t>
  </si>
  <si>
    <t>Строительство РП-10 кВ, 2хКЛ-10кВ от вновь сооружаемых яч. на 1-й и 2-й с.ш. РУ-10кВ ПС №145 110/35/10/6 Нахабино до РУ-10кВ до 1-й и 2-й с.ш. РУ-10кВ вновь сооружаемого РП-10кВ, в т.ч. ПИР, МО, Красногорский р-н, с.п. Ильинское, с. Николо-</t>
  </si>
  <si>
    <t>J_I-228102</t>
  </si>
  <si>
    <t>Строительство КЛ-0,4кВ от ТП-10/0,4кВ № 22492 до ближайшей стены здания Заявителя, в т.ч. ПИР: г.Москва, ул.Бауманская, д.44, стр.1</t>
  </si>
  <si>
    <t>Реконструкция ВЛ-0,4 кВ от ЗТП-48, МО, Каширский р-н, д. Барабаново</t>
  </si>
  <si>
    <t>E_I-185150</t>
  </si>
  <si>
    <t>E_I-185209</t>
  </si>
  <si>
    <t>H_I-199330</t>
  </si>
  <si>
    <t>E_I-185186</t>
  </si>
  <si>
    <t>ЗЦ ПО ЕП</t>
  </si>
  <si>
    <t>ЗЦ ПО</t>
  </si>
  <si>
    <t>ООО "МЕРИДИАН ЭНЕРГО"</t>
  </si>
  <si>
    <t>J_I-224626</t>
  </si>
  <si>
    <t xml:space="preserve">ООО "ИНЖЕНЕРНОЕ БЮРО" </t>
  </si>
  <si>
    <t xml:space="preserve">ООО "САНДИМАКС СЕВЕР" </t>
  </si>
  <si>
    <t>Реконструкция ПС-110кВ №480 "Северово" с установкой тр-ров 2х63МВА, заменой выключателей ОРУ-110кВ, ЗРУ-10кВ на элегазовые</t>
  </si>
  <si>
    <t>E_I-157010</t>
  </si>
  <si>
    <t>H_I-175077</t>
  </si>
  <si>
    <t>Модернизация комплексов телемеханики на ПС 110 кВ №742 Орбита, №601 Дружба, №242 Булгаково, №602 Боровое, №356 Павлово, №251 Водовод,  №652 Шульгино, №660 Шерна</t>
  </si>
  <si>
    <t>E_I-168922</t>
  </si>
  <si>
    <t>H_I-178052</t>
  </si>
  <si>
    <t>Реконструкция 2КЛ-0,4кВ от ТП-10/0,4кВ № 20655 до ВРЩ № 18235, в т.ч. ПИР: г.Москва, ул.Маршала Рыбалко, д.5</t>
  </si>
  <si>
    <t>J_I-228052</t>
  </si>
  <si>
    <t>Приобретение Автомобилей бригадных ГАЗ-27527 (дизель, привод полный подключаемый, ящики-рундуки в грузовом отсеке) для областных филиалов (Реновация</t>
  </si>
  <si>
    <t xml:space="preserve"> "Приобретение Автомобилей бригадных ГАЗ-27527 (бензин, привод полный подключаемый, ящики-рундуки в грузовом отсеке) для областных филиалов (Реновация</t>
  </si>
  <si>
    <t>J_P-003352</t>
  </si>
  <si>
    <t>H_I-186366</t>
  </si>
  <si>
    <t>H_I-186368</t>
  </si>
  <si>
    <t xml:space="preserve">  Реконструкция ПС 110 кВ № 71 ""Поварово"" с заменой силовых трансформаторов 2х25 МВА на 2х40 МВА (2 этап)</t>
  </si>
  <si>
    <t>E_I-117060</t>
  </si>
  <si>
    <t>Строительство ВЛИ-0.38 кВ от ТП-10/0.4 кВ-4040, ПС №840 "Омега", в т.ч. ПИР, МО, Солнечногорский р-н, д. Лигачево</t>
  </si>
  <si>
    <t>Строительство 4КЛ-0,4кВ от ТП-10/0,4кВ № 24963 до стены фасада здания, в т.ч. ПИР: г.Москва, ул.Минская, д.1Г, корпус 9</t>
  </si>
  <si>
    <t>K_I-230789</t>
  </si>
  <si>
    <t>Реконструкция 2КЛ-0,4кВ от ТП-10/0,4кВ № 20707 до ВРЩ-0,4кВ № 129654, в т.ч. ПИР: г.Москва, пл.Борьбы, д.11, стр.1</t>
  </si>
  <si>
    <t>J_I-227826</t>
  </si>
  <si>
    <t>Реконструкция ТП-6/0,4 кВ № 184 с установкой сборок н/н на 14 присоединений, 17КЛ-0,4 кВ. в т.ч. ПИР: г.Москва, ул.Макаренко, д.4, стр.1</t>
  </si>
  <si>
    <t>J_I-218383</t>
  </si>
  <si>
    <t>Строительство ТП-100-10/0,4 кВ, ВЛЗ-10 кВ от проект ВЛ-10 кВ ф.123 (по дог-ру ТП №Ю8-19-302-808(911167)), ПС №243 "Нащекино", ЛР-10 кВ, ВЛИ-0,38 кВ, в т.ч. ПИР, МО, Раменский р-н, Никоновское с, квартал 43, уч.25 Ю8-19-302-5068(959709)</t>
  </si>
  <si>
    <t>K_I-232814</t>
  </si>
  <si>
    <t>Выполнение ПИР, СМР, ПНР, оборудование по титулу: Строительство ВЛИ-0.38 кВ от ТП-10/0.4 кВ-4040, ПС №840 "Омега", в т.ч. ПИР, МО, Солнечногорский р-н, д. Лигачево</t>
  </si>
  <si>
    <t>Расчет стоимости</t>
  </si>
  <si>
    <t>ООО "ЭФ-ИНЖИНИРИНГ"</t>
  </si>
  <si>
    <t>АО "Управление ВОЛС-ВЛ"</t>
  </si>
  <si>
    <t>ООО "ЭНЕРГОСЕТЬ-25"</t>
  </si>
  <si>
    <t>АО "МОЭСК-ИНЖИНИРИНГ"</t>
  </si>
  <si>
    <t>ООО "КОМ-СТРОЙ"</t>
  </si>
  <si>
    <t>ООО "ИНЖПРОЕКТСТРОЙ"</t>
  </si>
  <si>
    <t>ООО "ЕВРОСТРОЙ"</t>
  </si>
  <si>
    <t xml:space="preserve">ООО "ЭНЕРГОСЕТЬ" </t>
  </si>
  <si>
    <t>ООО "СтройЭнергоКом"</t>
  </si>
  <si>
    <t>ООО "КОМПАНИЯ ПРОЕКТЭНЕРГОИНЖИНИРИНГ"</t>
  </si>
  <si>
    <t>ООО "ЭНЕРГОПРОМЫШЛЕННАЯ КОМПАНИЯ ЭПК"</t>
  </si>
  <si>
    <t>ООО "ЭФ-ТЭК"</t>
  </si>
  <si>
    <t>ГОСУДАРСТВЕННОЕ АВТОНОМНОЕ УЧРЕЖДЕНИЕ ГОРОДА МОСКВЫ "МОСКОВСКАЯ ГОСУДАРСТВЕННАЯ ЭКСПЕРТИЗА"</t>
  </si>
  <si>
    <t>ООО "ИНТЕЛЛЕКТУАЛЬНЫЕ СИСТЕМЫ"</t>
  </si>
  <si>
    <t>ООО "САЙНЕР"</t>
  </si>
  <si>
    <t>ООО "И-ТРЕЙД"</t>
  </si>
  <si>
    <t>ООО "ТольяттинскийТрансформатор"</t>
  </si>
  <si>
    <t>ООО "ЭСС-ТТ"</t>
  </si>
  <si>
    <t>ООО "УК ТРАНСФОРМАЦИЯ"</t>
  </si>
  <si>
    <t>АО "ПК "ИнжСтрой"</t>
  </si>
  <si>
    <t>АО "Энергоцентр"</t>
  </si>
  <si>
    <t xml:space="preserve">ООО "МЕРИДИАН ЭНЕРГО" </t>
  </si>
  <si>
    <t xml:space="preserve">ООО "ЭлектроГарант" </t>
  </si>
  <si>
    <t>Общий</t>
  </si>
  <si>
    <t>х</t>
  </si>
  <si>
    <t xml:space="preserve">ПАО "Московская объединенная электросетевая компания" (МОЭСК)  </t>
  </si>
  <si>
    <t xml:space="preserve">                                                                                                                             период реализации инвестиционной программы</t>
  </si>
  <si>
    <t>Строительство 1 ячейки в РУ-10кВ проект. РП-10кВ (по дог-ру ТП №ИА-12-302-2932(913095)), ПС №182 "Гулево", в т.ч. ПИР, МО, Подольский р-н, Лаговское с/п, вблизи д. Коледино</t>
  </si>
  <si>
    <t>I_I-209499</t>
  </si>
  <si>
    <t>Строительство КЛ-6 кВ от проект. яч. РУ-6кВ ТП-501,  ПС №410 "Коксогаз", ЛР-6 кВ, ГНБ, в т.ч. ПИР, МО, Ленинский р-н, г/п Видное, г.Видное Ю8-19-302-3318(702418)</t>
  </si>
  <si>
    <t>K_I-233457</t>
  </si>
  <si>
    <t>Строительство КЛ-0,38 кВ от проект. РЩ-0,38 кВ (по дог-ру ТП №Ю8-19-302-2040(706356)), ПС №755 "Молоково", РЩ-0,4 кВ, в т.ч. ПИР, МО, р-н Ленинский, д. Андреевское Ю8-19-302-3347(702416)</t>
  </si>
  <si>
    <t>Строительство МТП-160-10/0,4 кВ, ВЛЗ-10 кВ, ПС №246 "Ляхово", в т.ч. ПИР, МО, Ступинский р-н, с. Константиновское Ю8-19-302-3902(714084)</t>
  </si>
  <si>
    <t>Строительство МТП-160-10/0,4 кВ, ВЛЗ-10 кВ от ВЛ-10 кВ ф.11, ПС №459 "Калиново", ЛР-10 кВ, ВЛ-0,4 кВ, в т.ч. ПИР, МО, Серпуховский р-н Ю8-19-302-4783(703157)</t>
  </si>
  <si>
    <t>Строительство ВЛИ-0,38 кВ (двухцепка) от РУ-0,4 кВ ТП-208 , ПС №567 "Полиграф", в т.ч. ПИР, МО, Чеховский р-н, Чепелево д Ю8-19-302-4466(716906)</t>
  </si>
  <si>
    <t>Строительство КТП-250-6/0,4 кВ (взамен СТП-40-6/0,4 кВ №1066), ПС №357 "Елохово", в т.ч. ПИР, МО, Чеховский р-н, Беляево д, Озерная ул, уч.2 Ю8-19-302-5323(721138)</t>
  </si>
  <si>
    <t>Строительство МТП-100-6/0,4 кВ, КВЛ-6 кВ от ВЛ-6 кВ ф.14, ПС №654 "Вентилятор", ВЛ-0,4 кВ, в т.ч. ПИР, МО, Чеховский р-н, Крюково д Ю8-19-302-4793(718287)</t>
  </si>
  <si>
    <t>Строительство МТП-160-10/0,4 кВ, ВЛЗ-10 кВ от ВЛ-10 кВ ф.6 с РП-25, ПС №721 "Ям", ВЛ-0,4 кВ, в т.ч. ПИР, МО, Ленинский район Ю8-19-302-4886(717498)</t>
  </si>
  <si>
    <t>Строительство ВЛИ-0,38 кВ (частично по сущ.опорам) от РУ-0,4 кВ ТП-1342, ПС №320 "Н.Домодедово", в т.ч. ПИР, МО, Домодедово г, Павловское д, Московская ул, уч. 21 Ю8-19-303-3631(712887)</t>
  </si>
  <si>
    <t>Реконструкция СТП-63-10/0,4 кВ №1834 с заменой на МТП-160-10/0,4кВ, ПС №522 "Повадино", в т.ч. ПИР, МО, Домодедово г, Степыгино д Ю8-19-302-5059(719424)</t>
  </si>
  <si>
    <t>Реконструкция КТП-10/0,4 кВ №1656 с заменой тр-ра 160 кВА на тр-р 250 кВА, ПС №266 "Бор", в т.ч. ПИР, МО, Домодедово г Ю8-19-302-5052(718634)</t>
  </si>
  <si>
    <t>Строительство КЛ-10 кВ от проект. яч. в РУ-10 кВ проект. РП (по дог-ру ТП №Ю8-13-302-12135(920509)), ПС №605 "Бронницы", ЛР-10 кВ , в т.ч. ПИР, МО, Раменский р-н, с.п.Софьинское, д. Бритово Ю8-19-303-4305(702610)</t>
  </si>
  <si>
    <t>Модернизация проект. РП-10кВ (по дог-ру ТП №Ю8-13-302-12135(920509)) с установкой ячейки в РУ-10 кВ, ПС №605 "Бронницы", ЛР-10 кВ , в т.ч. ПИР, МО, Раменский р-н, с.п.Софьинское, д. Бритово Ю8-19-303-4305(702610)</t>
  </si>
  <si>
    <t>Строительство МТП-100-10/0,4 кВ, ВЛЗ-10 кВ от ВЛ-10 кВ ф.9, ПС №605 "Бронницы", ВЛ-0,4 кВ, в т.ч. ПИР, МО, г. Бронницы, ул. Новая Ю8-19-303-4993(703201)</t>
  </si>
  <si>
    <t>Реконструкция МТП-10/0,4 кВ №1947 с заменой тр-ра 160 кВА на тр-р 250 кВА, ПС №607 "Рыболово", в т.ч. ПИР, МО, Раменский р-н, с/п Рыболовское Ю8-19-302-5078(703255)</t>
  </si>
  <si>
    <t>Строительство 2- КЛ-0.4 кВ от ТП-10/0.4 кВ-24090, ПС №505 "Бескудниково", в т.ч. ПИР, МО, Мытищинский р-н, п. Нагорное</t>
  </si>
  <si>
    <t>Реконструкция МТП-160-10/0,4 кВ №486 с заменой на ТП-400-10/0,4 кВ, ПС №572 "Стрелецкая", в т.ч. ПИР, МО, Кашира г/п, Кашира г, Центролит ул Ю8-19-302-3343(937288)</t>
  </si>
  <si>
    <t>J_I-226590</t>
  </si>
  <si>
    <t>Строительство отпайки ВЛИ-0,38 кВ от РУ-0,4 кВ проект. ТП (по дог-ру ТП №Ю8-18-302-1233(911772)) ПС №14 "Апаренки", в т.ч. ПИР, МО, Ленинский р-н, Молоковское с/п Ю8-19-302-3167(931548)</t>
  </si>
  <si>
    <t>Строительство ВЛИ-0.38 кВ от ТП-6/0.4 кВ-2682, ПС №717 "Мелихово", в т.ч. ПИР, МО, Дмитровский р-н, д. Благовещенское</t>
  </si>
  <si>
    <t>Строительство ТП-6/0.4 кВ, ВЛЗ-6 кВ от ВЛЗ-6 кВ ф. №4 ПС №717 "Мелихово", ВЛИ-0.38 кВ, в т.ч. ПИР, МО, Дмитрвоский р-н, г. Дмитров, Благовещенское</t>
  </si>
  <si>
    <t>Строительство ВЛИ-0.38 кВ от ТП (сооруж. по дог. №С8-19-302-3268(703631) от 06.12.2019), ПС №717 "Мелихово", в т.ч. ПИР, МО, Дмитровский р-н, д. Благовещенское</t>
  </si>
  <si>
    <t>Строительство ВЛИ-0.38 кВ от ВЛИ-0.38 кВ  от ТП (сооруж. по дог. №С8-19-302-3268(703631) от 06.12.2019), ПС №717 "Мелихово", в т.ч. ПИР, МО, Дмитровский р-н, д. Благовещенское</t>
  </si>
  <si>
    <t>Строительство ВЛИ-0.38 кВ от оп. ВЛИ-0.38 кВ от ТП-6/0.4 кВ (сооруж. по дог. №С8-19-302-3423(703730) от 06.12.2019), ПС №717 "Мелихово", в т.ч. ПИР, МО, Дмитровский р-н, д. Благовещенское</t>
  </si>
  <si>
    <t>Строительство ВЛИ-0.38 кВ от оп. ВЛИ-0.38 кВ от ТП-6/0.4 кВ (сооруж. по дог. №С8-19-302-3268(703631) от 06.12.2019), ПС №717 "Мелихово", в т.ч. ПИР, МО, Дмитровский р-н, д. Благовещенское</t>
  </si>
  <si>
    <t>Строительство КТП-6/0.4 кВ, ВЛЗ-6 кВ от ВЛЗ-6 кВ ф. Л-751 ПС №429 "Шереметьево", ВЛИ-0.38 кВ, в т.ч. ПИР, МО, Солнечногорский р-н</t>
  </si>
  <si>
    <t>Строительство ВЛИ-0.38 кВ от КТП-10/0.4 кВ-1506, ПС №71 "Поварово", в т.ч. ПИР, МО, Солнечногорский р-н, д. Белавино, ул. Кленовая, д.1</t>
  </si>
  <si>
    <t>Реконструкция КТП-10/0.4 кВ-1506 (замена трансформатора 160 кВА на трансформатор 250 кВА), ПС №71 "Поварово", в т.ч. ПИР, МО, Солнечногорский р-н, д. Белавино, ул. Кленовая, д.1</t>
  </si>
  <si>
    <t>Строительство ТП-10/0.4 кВ, ВЛЗ-10 кВ от ВЛЗ-10 кВ ф. родник ПС №71 "Поварово", в т.ч. ПИР, МО, Солнечногорский р-н, д. Пешки, д.97</t>
  </si>
  <si>
    <t>Реконструкция КТП-6/0.4 кВ (замена КТП и трансформатора мощностью 250 кВА на трансформатор 400 кВА), ПС №387 "Подрезково", в т.ч. ПИР, МО, Солнечногорский р-н, д. Клушино</t>
  </si>
  <si>
    <t>Строительство КТП-10/0.4 кВ, ВЛЗ-10 кВ от ВЛЗ-10 кВ ф.26411 ПС №264 "Мцыри", ВЛИ-0.38 кВ, в т.ч. ПИР, МО, Солнечногорский р-н, д. Брехово</t>
  </si>
  <si>
    <t>Реконструкция КТП-10/0.4 кВ-4099 (замена КТП  и трансформатора160 кВА на трансформатор 400 кВА), ПС №264 "Мцыри", в т.ч. ПИР, МО, Солнечногорский р-н, д. Брехово, стр.2</t>
  </si>
  <si>
    <t>Реконструкция ЗТП-6/0.4 кВ-247 (замена трансформатор мощностью 400 кВА на трансформатор 630 кВА), ПС №442 "Юркино I", в т.ч. ПИР, МО, Талдомский р-н, г. Талдом, мкр. Юбилейный</t>
  </si>
  <si>
    <t>Реконструкция  ВЛИ-0.22 кВ от ВЛИ-0.38 кВ от ТП-6/0.4 кВ-78, ПС №67 "Лешково", в т.ч. ПИР, МО, Пушкинский р-н, п. Ашукино, уч.</t>
  </si>
  <si>
    <t>Строительство 2КЛ-0,4кВ от ТП-10/0,4кВ № 25561 до стены фасада здания, в т.ч. ПИР: г.Москва, 1-й Силикатный проезд, д.10, стр.2</t>
  </si>
  <si>
    <t xml:space="preserve">Реконструкция 2КЛ-0,4кВ от ТП-10/0,4кВ № 22980 до нового ВРЩ-0,4кВ, сооружаемого в месте размещения ВРЩ-0,4кВ № 112430, в т.ч ПИР: г.Москва, ул.Таганская, д.1/2, строение 2 </t>
  </si>
  <si>
    <t>Строительство 2КЛ-0,4 кВ от ТП 25529 до нового ВРЩ-0,4 кВ Заявителя, в т.ч. ПИР: г.Москва, Руновский пер., д.12</t>
  </si>
  <si>
    <t>I_I-214118</t>
  </si>
  <si>
    <t>Реконструкция ТП-10/0,4кВ 10371 с установкой сборок на 14 присоединений взамен существующих сборок н/н, в т.ч. ПИР: г.Москва, Зубовский б-р, влад.17, стр.3</t>
  </si>
  <si>
    <t>I_I-204242</t>
  </si>
  <si>
    <t>Строительство КЛ-0,4 кВ от ТП 27402 до группового ВРЩ-0,4 кВ № 3, строительство группового ВРЩ-0,4 кВ №3, в т.ч. ПИР: г.Москва, ул.Нерис Саломеи, д.4</t>
  </si>
  <si>
    <t>Строительство КЛ-0,4кВ от ТП-10/0,4кВ № 26811 луч А до стены фасада здания со стороны ТП-10/0,4кВ № 26811, в т.ч. ПИР: г.Москва, ул.Михалковская, д.52, стр.11</t>
  </si>
  <si>
    <t>Реконструкция КЛ-0,4кВ от ТП-10/0,4кВ № 14502 до ВРЩ-0,4кВ № 93280, установка в ТП-10/0,4кВ № 14502 2-х рубильников, КЛ-0,4кВ, в т.ч. ПИР: г.Москва, 12-я Новокузьминская ул., д.6а</t>
  </si>
  <si>
    <t>Строительство 2КЛ-0,4кВ от ТП-10/0,4кВ № 16428 до стены здания Заявителя со стороны ТП-10/0,4кВ № 16428, в т.ч. ПИР: г.Москва, Средний Трехгорный пер., д.6/20, строение 1</t>
  </si>
  <si>
    <t>Реконструкция 2КЛ-0,4кВ от РТП-10/0,4кВ № 16017 до ВРЩ-0,4кВ № 98731 жилого дома, в т.ч. ПИР: г.Москва, ул.Малая Бронная, д.21/13, стр.1</t>
  </si>
  <si>
    <t>Строительство КЛ-0,4кВ от ТП-10/0,4кВ № 13939 до ближайшей стены здания со стороны ТП, в т.ч. ПИР: г.Москва, г.Зеленоград, корп.161А</t>
  </si>
  <si>
    <t>Реконструкция 2КЛ-0,4 кВ от ТП-10/0,4 кВ № 13088 до ВРЩ-0,4 кВ № 55858, 55859, в т.ч. ПИР: г.Москва, Чусовская ул, дом № 13</t>
  </si>
  <si>
    <t>J_I-225074</t>
  </si>
  <si>
    <t>Реконструкция 2КЛ-0,4кВ от ТП-10/0,4кВ № 19779 до ВРЩ № 96218, в т.ч. ПИР: г.Москва, Хорошёвское ш., д.70, корпус 1</t>
  </si>
  <si>
    <t>J_I-227823</t>
  </si>
  <si>
    <t>Реконструкция 2КЛ-0,4кВ от ТП-10/0,4кВ № 15266 до ВРЩ-0,4кВ № 84584, 84585, в т.ч. ПИР: г.Москва, ул.Вешняковская, д.12Б, стр.1</t>
  </si>
  <si>
    <t>J_I-227658</t>
  </si>
  <si>
    <t>Реконструкция КЛ-0,4 кВ от ТП-10/0,4 кВ № 24306 Б до ВРЩ-0,4 кВ № 87339, в т.ч. ПИР: г.Москва, Протопоповский пер., д.19, стр.6</t>
  </si>
  <si>
    <t>J_I-225037</t>
  </si>
  <si>
    <t>Строительство 4КЛ-0,4кВ от ТП-10/0,4кВ № 18926 до ВРЩ-0,4кВ заявителя, в т.ч. ПИР: г.Москва, ул.Рабочая, влад.34, стр.1 (проектируемое здание)</t>
  </si>
  <si>
    <t>H_I-162139</t>
  </si>
  <si>
    <t>Строительство КЛ-0,4кВ от ТП-10/0,4кВ № 24423 до ближайшей стены фасада здания в сторону нового ВРЩ-0,4кВ Заявителя, в т.ч. ПИР: г.Москва, Б. Каретный пер., д.4, стр.5</t>
  </si>
  <si>
    <t>Строительство 2КЛ-10кВ от ТП-10/0,4кВ 18961 до границ участка Заявителя, в т.ч. ПИР: г.Москва, Колпачный пер., д.9А, стр.1</t>
  </si>
  <si>
    <t>H_I-201534</t>
  </si>
  <si>
    <t>Строительство КЛ-0,4кВ от РТП-10/0,4кВ № 11327 до границы участка Заявителя, установка СП-0,4кВ в РТП-10/0,4кВ № 11327, КЛ-0,4кВ от РТП-10/0,4кВ № 11327 до СП-0,4кВ, в т.ч. ПИР: г.Москва, ул.Демьяна Бедного, влад.19</t>
  </si>
  <si>
    <t>Строительство КЛ 220кВ "Хованская-Лесная I, II цепь""</t>
  </si>
  <si>
    <t>Реконструкция ПС №370 Чертаново 220/110/10 кВ, замена транформаторов 2х63МВА 110/10кВ на 2х63 МВА 220/10кВ</t>
  </si>
  <si>
    <t>I_I-210529</t>
  </si>
  <si>
    <t>Реконструкция ПС-110 кВ "Черкизово""</t>
  </si>
  <si>
    <t>E_I-184492</t>
  </si>
  <si>
    <t>Модернизация ПС 220/110/10 кВ №835 "Гражданская"" с сооружением КРУЭ-220кВ и КРУЭ-110кВ</t>
  </si>
  <si>
    <t>E_I-187866</t>
  </si>
  <si>
    <t>Строительство ПС 110 кВ "Медведевская"</t>
  </si>
  <si>
    <t>E_I-187870</t>
  </si>
  <si>
    <t>Строительство кабельных заходов на ПС 110 кВ "Медведевская""</t>
  </si>
  <si>
    <t>E_I-184438</t>
  </si>
  <si>
    <t>Реконструкция РП-10 кВ, КЛ-10 кВ  (вынос РП-10 кВ, КЛ-10 кВ, установка 2 ячеек на ПС №42 "Долгопрудная") в т.ч. ПИР, МО, Мытищинский р-н, г. Долгопрудный, ул. Заводская</t>
  </si>
  <si>
    <t>K_I-229864</t>
  </si>
  <si>
    <t>Реконструкция ПС 110 кВ №414 Кудиново с установкой тр-ров 2х40МВА, заменой выключателей ОРУ-110кВ, ОРУ-35кВ, ЗРУ-6кВ</t>
  </si>
  <si>
    <t>Строительство КЛ-10 кВ ф.12 ПС №468 вне границ земельного участка Заявителя взамен существующей ВЛ-10 кВ, УЛР-10 кВ, в т.ч. ПИР, МО, Рузский р-н, п.Дорохово, к.н. 50:19:0040601:763</t>
  </si>
  <si>
    <t>K_I-231599</t>
  </si>
  <si>
    <t>Строительство КЛ-6 кВ фид. 14 от РП-109 до РП-61, фид. 75 ПС-836 от ЛР-801, фид. Колхозный Куст от РП-61, в т.ч. ПИР, МО, Истринский р-н, д.Лешково, к.н. участка 50:08:0050222:227, 50:08:0050222:226</t>
  </si>
  <si>
    <t>K_I-225648</t>
  </si>
  <si>
    <t>Строительство КЛ-6 кВ фид. 14 от РП-109 до РП-61, фид. 75 ПС-836 от ЛР-801, фид. Колхозный Куст от РП-61, в т.ч. ПИР, МО, Истринский р-н, д.Лешково, к.н. участка 50:08:0050222:225</t>
  </si>
  <si>
    <t>K_I-225649</t>
  </si>
  <si>
    <t>Строительство КЛ-6 кВ фид. 14 от РП-109 до РП-61, фид. 75 ПС-836 от ЛР-801, фид. Колхозный Куст от РП-61, в т.ч. ПИР, МО, Истринский р-н, д.Лешково, к.н. участка 50:08:0050222:228</t>
  </si>
  <si>
    <t>K_I-225650</t>
  </si>
  <si>
    <t>Строительство 2КЛ-10кВ от РТП № 18058 до врезки направлением ТП № 13008, 2КЛ-10кВ от ТП № 13796 до ТП № 16354, в т.ч. ПИР: г.Москва, ул.Амурская, д.2А</t>
  </si>
  <si>
    <t>K_I-233594</t>
  </si>
  <si>
    <t>Реконструкция ТП-160 10/0,4 кВ №3177 ПС-802 "Духанино", замена ТП (0,400 МВА), в т.ч. ПИР, МО, Истринский р-н, с.п.Ермолинское, д.Духанино, 50:08:0040233:898</t>
  </si>
  <si>
    <t>Реконструкция ТП-400 10/0,4 кВ №289 ПС-551 "Пернатово", замена ТП, ВЛИ-0,38 кВ (0,63 МВА, 0,3 км), в т.ч. ПИР, МО, Истринский р-н, с.п.Букаревское, д.Глебово, 50:08:0070228:422</t>
  </si>
  <si>
    <t>Строительство ТП-250 10/0,4 кВ, КВЛ-10 кВ от ВЛ-10 кВ ф.9 ПС-836 "Слобода", ЛР-10 кВ, 2КВЛ-0,38 кВ (КЛ-10кВ-0,4км, ВЛЗ-10кВ-0,03км, КЛ-0,4кВ-0,04км, ВЛ-0,4кВ-0,08км), в т.ч. ПИР, МО, Истринский р-н, д.Покровское</t>
  </si>
  <si>
    <t>J_I-220372</t>
  </si>
  <si>
    <t>Реконструкция ЦРП-10 кВ №18 (расширение 1-ой и 2-ой с.ш. РУ-10 кВ с установкой по 1 ячейке на каждой с.ш.),  в т.ч. ПИР, МО, Пушкинский р-н, в районе д. Талицы</t>
  </si>
  <si>
    <t>I_I-197326</t>
  </si>
  <si>
    <t>Строительство ТП-10/0.4 кВ, КЛ-10 кВ от РП-10 кВ-121, ПС №20 "Алабушево", в т.ч. ПИР, МО, Солнечногорский р-н, д. Голубое</t>
  </si>
  <si>
    <t>Реконструкцяи РП-10 кВ (установка 1 ячейки ), ПС №20 "Алабушево", в т.ч. ПИР, МО, Солнечногорский р-н, д. Голубое</t>
  </si>
  <si>
    <t>Строительство ВЛИ-0.38 кВ от ВЛИ-0.38 кВ от ТП-6/0.4 кВ-4076, ПС №691 "Лаврово", в т.ч. ПИР, МО, Дмитровский р-н, д. Труневки</t>
  </si>
  <si>
    <t>Строительство ТП-6/0.4 кВ, КВЛ-6 кВ от ВЛЗ-6 кВ ПС №583 "Подъячево", ВЛИ-0.38 кВ, в т.ч. ПИР, МО, Дмитровский р-н, д. Жуково, СНТ "Ручеек-2", уч.23</t>
  </si>
  <si>
    <t>Строительство ТП-6/0.4 кВ, ВЛЗ-6 кВ от ВЛЗ-6 кВ (сооруж. по дог. №С8-19-302С-6738(984186) от 19.07.2019) ПС №816 "Торбеево", ВЛИ-0.38 кВ,в  т.ч. ПИР, МО, Сергиево-Посадский р-н, с.п. Березняковское</t>
  </si>
  <si>
    <t>Реконструкция ТП-6/0.4 кВ-432 (замена трансформатора 320 кВА на трансформатор 400 кВА), ПС №99 "Водники", в т.ч. ПИР, МО, Мытищинский р-н, д. Грибки</t>
  </si>
  <si>
    <t>Строительство ВЛИ-0.38 кВ от ВЛИ-0.38 кВ от ТП-6/0.4 кВ-3056, ПС №826 "Гальцово",в  т.ч. ПИР, МО, Пушкинский р-н, д. Артемово</t>
  </si>
  <si>
    <t>Строительство ТП-6/0.4 кВ, ВЛЗ-6 кВ от ВЛЗ-6 кВ ф. ЦРП-17-ТП-1019 , ф. ЦРП-17 с.17 - ЛР-92-ТП-350 ПС №35 "Октябрьская", в т.ч. ПИР, МО, Солнечногорский р-н, д. Голиково</t>
  </si>
  <si>
    <t>Строительство МТП-250 6/0,4 кВ (с т-ром 160 кВА), РЛКВ-6 кВ, ВЛЗ-6 кВ от оп. 120 ВЛЗ-6 кВ фид. 8 ПС № 477 "Бруски", ВЛИ-0,38 кВ, в т.ч. ПИР, МО, г/о Егорьевск, д. Курбатиха, ул. Луговая , д. 3, к.н. 50:30:0020102:369</t>
  </si>
  <si>
    <t>Строительство МТП-100 10/0,4 кВ, РЛКВ-10 кВ, ВЛЗ-10 кВ ответвл. от оп. 152 фид. 23 ПС № 616 "Сельниково", ВЛИ-0,38 кВ, в т.ч. ПИР, МО, Коломенский р-н, с. Маливо, к.н. 50:34:0010805:1442</t>
  </si>
  <si>
    <t>Строительство МТП-160 10/0,4 кВ, РЛКВ-10 кВ, ВЛЗ-10 кВ ответвл. от оп. 251 фид. "Семеновский" ПС № 401 "Голутвин", ВЛИ-0,38 кВ, в т.ч. ПИР, МО, Коломенский р-н, с/п Биорковское, д. Гришино, ул. Ягодная, д. 6, к.н. 50:34:0040409:241</t>
  </si>
  <si>
    <t>Строительство МТП-160 10/0,4 кВ, РЛКВ-10 кВ, ВЛЗ-10 кВ ответвл. от оп. 293/11 фид. 27 ПС № 74 "Непецино", в т.ч. ПИР, МО, Коломенский р-н, с. Подберезники, к.н. 50:34:0050503:922</t>
  </si>
  <si>
    <t>Строительство КЛ-0,38 кВ от оп. 4 ВЛИ-0,38 кВ КТП-4525 ПС № 157 "Горенки", в т.ч. ПИР, МО, г. Балашиха, ул. Лукино, уч. 29-А, к.н. 50:15:0000000:128945</t>
  </si>
  <si>
    <t>Строительство ТП-100 6/0,4 кВ, РЛКВ-6 кВ, ВЛЗ-6 кВ от оп. 88 ВЛЗ-6 кВ ТП-326-ТП-72 отп.на КТП-77 ПС № 579 "Черноголовка", ВЛИ-0,38 кВ, в т.ч. ПИР, МО, г. Черноголовка, к.н. 50:16:0101005:1504</t>
  </si>
  <si>
    <t xml:space="preserve">Строительство ТП-160 6/0,4 кВ, РЛКВ-6 кВ, ВЛЗ-6 кВ от оп. 18 ВЛЗ-6 кВ фид. 1 ПС № 120 "Храпуново", в т.ч. ПИР, МО, Ногинский р-н, с/п Аксено-Бутырское, д. Тимохово, ул. Совхозная, д. 25, уч. 10, к.н. 50:16:0604143:4 </t>
  </si>
  <si>
    <t>Реконструкция КТП-160 6/0,4 кВ № 233 (замена тр-ра 160 кВА на тр-тор 400 кВА), ВЛЗ-6 кВ от оп. 1 до оп. 14 ВЛЗ-6 кВ ТП-233-КТП-246 ПС № 333 "Ельня", в т.ч. ПИР, МО, Ногинский р-н, с/п Аксено-Бутырское, вблизи д. Ельня, к.н. 50:16:0103040:1380</t>
  </si>
  <si>
    <t xml:space="preserve">Реконструкция ВЛЗ-6 кВ от оп. 1 до оп. 9 ВЛЗ-6 кВ фид. 1 ПС № 120 "Храпуново", в т.ч. ПИР, МО, Ногинский р-н, с/п Аксено-Бутырское, д. Тимохово, ул. Совхозная, д. 25, уч. 10, к.н. 50:16:0604143:4 </t>
  </si>
  <si>
    <t>Строительство ТП-160 10/0,4 кВ, РЛКВ-10 кВ, ВЛЗ-10 кВ от оп. 12 КВЛ-10 кВ ТП-422-ТП-29 ПС № 828 "Огуднево", ВЛИ-0,38 кВ, в т.ч. ПИР, МО, Щелковский р-н, д. Огуднево, к.н. 50:14:0030316:1289</t>
  </si>
  <si>
    <t>Строительство ТП-160 6/0,4 кВ, РЛКВ-6 кВ, ВЛЗ-6 кВ ответвл. от ВЛЗ-6 кВ фид. 21 ПС № 240 "Сосниха", ВЛИ-0,38 кВ, в т.ч. ПИР, МО, Орехово-Зуевский р-н, пос. 1 Мая, уч. 99, к.н. 50:24:0050701:84</t>
  </si>
  <si>
    <t>Строительство СП-6 кВ (реклоузер), КВЛ-6 кВ от СП-6 кВ (реклоузера) на оп. 74 ВЛЗ-6 кВ фид. 14 ПС № 38 "Бережки", в т.ч. ПИР, МО, г/о Егорьевск, г. Егорьевск, ул. Рязанская, д. 107, к.н. 50:30:0010907:181</t>
  </si>
  <si>
    <t>Строительство МТП-63 6/0,4 кВ, РЛКВ-6 кВ, ВЛЗ-6 кВ от ВЛЗ-6 кВ фид. 12 Ачкасово ПС № 608 "Карьер", ВЛИ-0,38 кВ, в т.ч. ПИР, МО, Воскресенский р-н, с. Сабурово, д. 83, к.н. 50:29:00603016:294</t>
  </si>
  <si>
    <t>Строительство ВЛИ-0,38 кВ (совместным подвесом по существующим опорам 1-2,2-72,72-59) от РУ-0,38 кВ КТП-138 ПС № 84 "Глухово", в т.ч. ПИР, МО, Ногинский р-н, г/п Ногинск, д. Молзино, ул. Советская, д. 101, к.н. 50:16:0104004:3022</t>
  </si>
  <si>
    <t>Реконструкция КТП-160 6/0,4 кВ № 138 (замена на КТП-250 6/0,4 кВ) ПС № 84 "Глухово", в т.ч. ПИР, МО, Ногинский р-н, г/п Ногинск, д. Молзино, ул. Советская, д. 101, к.н. 50:16:0104004:3022</t>
  </si>
  <si>
    <t>Реконструкция ТП-250 10/0,4 кВ № 238 (замена тр-ра 250 кВА на тр-тор 400 кВА) ПС № 736 "Бакунино", в т.ч. ПИР, МО, Коломенкский р-н, с/о Никульский, к.н. 50:34:0050306:104</t>
  </si>
  <si>
    <t>Реконструкция РП № 50 РУ-10 кВ ПС 110/10 кВ № 705 "Жегалово": расширение 1-й и 2-й с.ш. с установкой по 1 яч. на каждой с.ш., в т.ч. ПИР, МО, г. Щелково, квартал «Жегалово», в районе листопрокатного завода, к.н. 50:14:0000000:106834</t>
  </si>
  <si>
    <t>J_I-216019</t>
  </si>
  <si>
    <t>Строительство ТП-10/0,4кВ с тр-ми 2х630 кВА, 4КЛ-10кВ от вр. в КЛ-10кВ напр.ТП 12761 - ТП 11900 до нов.ТП, 6КЛ-0,4кВ от нов.ТП до ближ.стены фасада здания Заявителя в сторону ВРЩ-0,4кВ №1-3, в т.ч. ПИР: г.Москва, р-н Зюзино, кв-л.14, корп.3</t>
  </si>
  <si>
    <t>K_I-228956</t>
  </si>
  <si>
    <t>Строительство ТП-10/0,4кВ с уст. тр-ов 2х630кВА, 4КЛ-10кВ от ТП-10/0,4кВ до вр. в КЛ напр. ТП № 11469 - ТП № 13916, 8КЛ-0,4кВ от ТП-10/0,4 кВ до ближайшей стены фасада здания, в т.ч. ПИР: г.Москва, г.Зеленоград, Каштановая аллея, д.2, стр.4</t>
  </si>
  <si>
    <t>K_I-229844</t>
  </si>
  <si>
    <t>Строительство КТП-2х160-10/0,4 кВ, 2ВЛЗ-10 кВ от проект. ЛЭП-10 кВ (по дог-ру ТП №Ю8-18-302-2885(927724)), ПС №478 "Талеж", 2ВЛ-0,4 кВ, в т.ч. ПИР, МО, Чеховский р-н, Кузьмино-Фильчаково д Ю8-19-302-5391(722132)</t>
  </si>
  <si>
    <t>Строительство МТП-160-6/0,4 кВ, ВЛЗ-6 кВ от ВЛ-6 кВ ф.3, ПС №279 "Ершовка", ВЛ-0,4 кВ, в т.ч. ПИР, МО, г. Домодедово, д. Долматово Ю8-19-302-5395(703410)</t>
  </si>
  <si>
    <t>Реконструкция КТП-400-10/0,4 кВ №213 с заменой на КТП-630-10/0,4кВ, ПС №663 "Взлетная", в т.ч. ПИР, МО, Домодедово г, Востряково мкр, Луговая ул, д.51 Ю8-19-302-3822(713191)</t>
  </si>
  <si>
    <t>Строительство ТП-63-10/0,4 кВ, ВЛЗ-10 кВ от ВЛ-10 кВ ф.15, ПС №708 "Санаторная", ВЛИ-0,38 кВ, в т.ч. ПИР, МО, Домодедово г, Судаково д Ю8-19-302-1940(924769)</t>
  </si>
  <si>
    <t>Строительство МТП-160-6/0,4 кВ, ВЛЗ-6 кВ от ВЛ-6 кВ ф.17, ПС №23 "Кварц", ВЛ-0,4 кВ, в т.ч. ПИР, МО, Раменский р-н, с/п Чулковское Ю8-19-302-5393(722972)</t>
  </si>
  <si>
    <t>Строительство МТП-160-6/0,4 кВ, ВЛЗ-6 кВ от ВЛ-6 кВ ф.17, ПС №23 "Кварц", ВЛ-0,4 кВ, в т.ч. ПИР, МО, Раменский р-н, с/п Чулковское, д. Титово Ю8-19-302-5195(703371)</t>
  </si>
  <si>
    <t>Реконструкция МТП-250-10/0,4 кВ №1784 с заменой на КТП-400-10/0,4кВ, ПС №383 "Бронницы тяговая", в т.ч. ПИР, МО, Раменский р-н, с/п Кузнецовское, д. Петровское Ю8-19-302-5503(703481)</t>
  </si>
  <si>
    <t>Строительство МТП-100-10/0,4 кВ, ВЛЗ-10 кВ от ВЛ-10 кВ ф.8, ПС №635 "Степановская", ЛР-10 кВ, ВЛ-0,4 кВ, в т.ч. ПИР, МО, Раменский р-н., с/п Ульянинское, д. Аргуново Ю8-19-302-5009(703187)</t>
  </si>
  <si>
    <t>Строительство КТП-400-10/0,4кВ (прох. типа), 2КЛ-10 кВ от РУ-10кВ КТП-530, ПС №755 "Молоково", в т.ч. ПИР, МО, Ленинский р-н, Молоковское с/п, д. Андреевское Ю8-19-302-728(906868)</t>
  </si>
  <si>
    <t>J_I-225499</t>
  </si>
  <si>
    <t>Модернизация ПС-110кВ №567 "Полиграф" с установкой ячейки на 1 с.ш. РУ-10кВ, в т.ч. ПИР, МО, Чеховский р-н, г. Чехов, ул. Уездная, вл 19а</t>
  </si>
  <si>
    <t>J_I-219027</t>
  </si>
  <si>
    <t>Строительство ВЛ-6 кВ от оп.№1 ВЛ-6 кВ КРУН-21К-ЛРНД-44, КЛ-6 кВ от нов.ВЛ-6 кВ, ВЛ-6 кВ от оп.№10 ВЛ-6 кВ КТП №449-ЛР-42, КЛ-6 кВ от нов.ВЛ-6 кВ, ГНБ, реклоузер, в т.ч. ПИР, г. Москва, ТиНАО,пос. Кокошкино, д. Кокошкино, 50:26:0000000:273</t>
  </si>
  <si>
    <t>K_I-232835</t>
  </si>
  <si>
    <t>Строительство отпайки ВЛИ-0,38 кВ от проект. ВЛИ-0,38 кВ (по дог-ру ТП №Ю8-19-302-3217(711168)), ПС №491 "Прудная", в т.ч. ПИР, МО, Домодедово г, Матчино д Ю8-19-302-4613(716821)</t>
  </si>
  <si>
    <t>Строительство отпайки ВЛИ-0,38 кВ от сущ. ВЛ-0,38 кВ с ТП-439, ПС №491 "Прудная", в т.ч. ПИР, МО, г.о. Домодедово, территория "СНТ "Виктория", з/у 53-54 Ю8-18-302-21866(914150)</t>
  </si>
  <si>
    <t>Строительство БКТП-10/0,4 кВ с тран-м 4х1000 кВА, 2КЛ-10 кВ от РУ-10кВ РП-10 кВ №нов., ГНБ, 6КЛ-0,4 кВ от ТП-10/0,4 №нов. до ГРЩ-0,4 кВ №1,2,3,4,5, в т.ч. ПИР, г. Москва, ТиНАО, пос. Сосенское, п. Коммунарка, ул. Фитаревская</t>
  </si>
  <si>
    <t>K_I-232133</t>
  </si>
  <si>
    <t>Строительство ТП-10/0,4кВ с тран-м 2х400кВА, 2КЛ-10кВ до РУ-10кВ ТП №нов, КЛ-10кВ от РУ-10кВ РТП№21,ГНБ, 2КЛ-0,4кВ от НН РУ-0,4кВ ТП №нов.Т1,Т2,Т1 и Т2 до ВРУ-0,4кВ ОС, в т.ч.ПИР, г. Москва,ТиНАО, пос.Внуковское, п.Внуково, ул.Полевая,д.4</t>
  </si>
  <si>
    <t>K_I-231569</t>
  </si>
  <si>
    <t>Строительство РП-10 кВ, 2 шт., КЛ-10 кВ от РУ-10 кВ ПС №813 110/10/6 "Полет" до РУ-10 кВ РП нов. №1, №2. 2КЛ-10 кВ от РУ-10 кВ РП нов.№1 до РУ-10 кВ РП нов. №2., ГНБ, в т.ч. ПИР, г. Москва, ТиНАО, пос. Московский, д. Мешково</t>
  </si>
  <si>
    <t>K_I-228105</t>
  </si>
  <si>
    <t>Строительство 2КЛ-10кВ от яч. №3 и №12 1-й и 2-й с.ш. РУ-10кВ ПС №266 "Бор", ГНБ, 2КРН-10 кВ, 2ЛР-10кВ, в т.ч. ПИР, МО, г.о. Подольск, Борьево, 5 ОО "Солнечный городок" ИА-19-302-377(986641)</t>
  </si>
  <si>
    <t>K_I-233442</t>
  </si>
  <si>
    <t>Строительство КЛ-10 кВ от РУ-10 кВ ПС № 727 110/10 кВ Лебедево до РУ-10 кВ КРУН № нов., ГНБ, КРУН-10 кВ, в т.ч. ПИР, г. Москва, ТиНАО, пос. Краснопахорское, д. Красная Пахра, д.127</t>
  </si>
  <si>
    <t>K_I-231574</t>
  </si>
  <si>
    <t>Строительство отпайки ВЛИ-0,38 кВ от РУ-0,4 кВ проект. ТП (по дог-ру ТП №Ю8-19-302-9525(601574)), ПС №491 "Прудная", в т.ч. ПИР, МО, Домодедово г, Растуново с Ю8-19-302-4098(715009)</t>
  </si>
  <si>
    <t>Строительство СП-6кВ (реклоузер), КЛ-0,4 кВ, 2 шт. от 1 секции РУ-0,4 кВ  ТП-6/0,4 кВ № нов. и от 2 секции РУ-0,4 кВ  ТП-6/0,4 кВ № нов., в т.ч. ПИР, г. Москва, ТиНАО, пос. Кленовское, п. Кленово, ул. Центральная, влад. 65А</t>
  </si>
  <si>
    <t>J_I-217426</t>
  </si>
  <si>
    <t>Строительство СП-10кВ (реклоузер), в.т.ч. ПИР,г. Москва, ТиНАО, пос. Щаповское, п. Щапово</t>
  </si>
  <si>
    <t>J_I-217813</t>
  </si>
  <si>
    <t>Строительство ТП-10/0,4кВ в габ. 630 кВА с транс 400 кВА, ВЛ-10 кВ  от РУ- 10кВ ПС-523 Бекасово до РУ-10 кВ  ТП-10/0,4кВ  в т.ч. ПИР г. Москва, ТиНАО,п. Киевский ,рп. Киевский , СНТ Зеленые Дубки тер; 50:26:0110704:146.</t>
  </si>
  <si>
    <t>Строительство КЛ-10 кВ, ВЛЗ-10 кВ от ВЛЗ-10 кВ л. 620 ПС №641 "Гранит", в т.ч. ПИР, МО, Пушкинский р-н, с. Царево</t>
  </si>
  <si>
    <t>J_I-223941</t>
  </si>
  <si>
    <t>Строительство КТП-10/0,4 кВ, КЛ-10 кВ от КЛ-10 кВ ф. "ЦРП-31 сек. Б-ТП-1046" ПС №429 "Шереметьево", ВЛИ-0,38 кВ, в т.ч. ПИР, МО, Солнечногорский р-н, д. Мышецкое, уч.26 "А"</t>
  </si>
  <si>
    <t>Строительство ТП-160 10/0,4 кВ, ВЛЗ-10 кВ от ВЛЗ-10 кВ ф.7 ПС-683 "Ядрошино", ЛР-10 кВ, КЛ-10 кВ, 2хВЛИ-0,38 кВ (ВЛ-10 кВ-0,03 км, КЛ-10 кВ-0,11 км, ВЛ-0,38 кВ-0,06 км), в т.ч. ПИР, МО, Истринский р-н, д.Ульево, 50:08:0060221:46</t>
  </si>
  <si>
    <t>Строительство ВЛИ-0,38 кВ от РУ-0,38 кВ ТП-10/0,4 кВ ПС-683 "Ядрошино" (0,46 км), в т.ч. ПИР, МО, Истринский р-н, г.о.Истра, д.Шейно, 50:08:0060213:914</t>
  </si>
  <si>
    <t>Реконструкция СТП-25 10/0,4 кВ №3486 ПС-683 "Ядрошино", замена МТП (0,16 МВА), в т.ч. ПИР, МО, Истринский р-н, с.п.Ядроминское, д.Шебаново, 50:08:0060222:90</t>
  </si>
  <si>
    <t>Реконструкция ТП-160 10/0,4 кВ №3228 с заменой трансформатора ПС-475 "Луч", ВЛИ-0,38 кВ (0,25 МВА; 0,08 км), в т.ч. ПИР, МО, Истринский р-н, с.п.Лучинское, д.Глинки, 50:08:0060317:280</t>
  </si>
  <si>
    <t>Строительство ТП-100 10/0,4 кВ, КЛ-10 кВ от оп.201 ВЛ-10 кВ ф.10 ПС-724 "Збышки", ЛР-10 кВ, ВЛИ-0,38 кВ (КЛ-10 кВ-0,57 км, ВЛ-0,38 кВ-0,04 км), в т.ч. ПИР, МО, Можайский р-н, д.Красновидово, 50:18:0070214:94</t>
  </si>
  <si>
    <t>Строительство ТП-2х160 10/0,4 кВ, ВЛ-10 кВ от ВЛ-10 кВ ф.Ананово РП-29 ПС-551 "Пернатово", 2хРЛК-10 кВ, ВЛ-10 кВ, 2хКЛ-10 кВ (ВЛ-10 кВ-0,06 км, КЛ-10 кВ-0,45 км), в т.ч. ПИР, МО, Истринский р-н, тер. г.о.Истра, д.Лечищево, 50:08:0070342:330</t>
  </si>
  <si>
    <t>Строительство ВЛИ-0,38 кВ от РУ-0,38 кВ ТП-3416 совместным подвесом на ВЛ-0,4 кВ ПС-683 "Ядрошино", автоматический выключатель (0,61 км), в т.ч. ПИР, МО, Истринский р-н, д.Ядромино, 50:08:0090302:201</t>
  </si>
  <si>
    <t>Строительство КЛ-0,38 кВ от КЛ-0,38 кВ ТП-3177 ПС-802 "Духанино", 2хГРЩ-0,38 кВ (0,96 км), в т.ч. ПИР, МО, Истринский р-н, тер. ДТСН Духанино Парк, 50:08:0040233:1424</t>
  </si>
  <si>
    <t>Строительство ВЛИ-0,38 кВ от РУ-0,38 кВ ТП-620 совместным подвесом на ВЛ-0,4 кВ ПС-584 "Звенигород", автоматический выключатель (0,8 км), в т.ч. ПИР, МО, Одинцовский р-н, д.Супонево, 50:20:0050523:6597</t>
  </si>
  <si>
    <t>Реконструкция ВЛИ-0,38 кВ от РУ-0,38 кВ ТП-106 ПС-811 "Первомайская" (0,35 км), в т.ч. ПИР, МО, Наро-Фоминский р-н, д.Тимонино, 50:26:0180602:55</t>
  </si>
  <si>
    <t>Строительство 2КЛ-10кВ от ТП-10/0,4кВ № 27306 до границы участка заявителя в направлении ТП-10/0,4кВ Заявителя, в т.ч. ПИР: г.Москва, ул.Шоссейная, остановочный пункт Печатники</t>
  </si>
  <si>
    <t>Строительство 2КЛ-10кВ от яч.№5, №16 РТП-10/0,4кВ № 17160 до границы земельного участка Заявителя, в т.ч. ПИР: г.Москва, Волоколамское ш., Остановочный пункт Волоколамская</t>
  </si>
  <si>
    <t>K_I-233587</t>
  </si>
  <si>
    <t>Строительство отпайки ВЛИ-0,4 кВ от ВЛ-0,4 кВ ТП-1560, ПС №491 "Прудная", в т.ч. ПИР, МО, Домодедово г, Данилово д Ю8-19-302-452(905019)</t>
  </si>
  <si>
    <t>Строительство ТП-16-10/0,4 кВ, ВЛЗ-10 кВ от ВЛ-10 кВ ф.2 с РП-27 ПС №491 "Прудная", ЛР-10кВ, ВЛИ-0,38кВ, в т.ч. ПИР, МО, Домодедово г, Курганье д Ю8-19-302-1033(913089)</t>
  </si>
  <si>
    <t>Реконструкция ТП-25-10/0,4 кВ №1803 с заменой на ТП-100-10/0,4 кВ, ПС №243 "Нащекино", в т.ч. ПИР, МО, Раменский р-н, с/п Ганусовское Ю8-19-302-2459(901797)</t>
  </si>
  <si>
    <t>Реконструкция ТП-10/0,4 кВ № 10602 с установкой тр-ов 2х1000 кВА, 4КЛ-10 кВ от ТП-10/0,4 кВ № 10602 до существующих КЛ-10 кВ, в т.ч. ПИР: г.Москва, Тверской б-р, д.25</t>
  </si>
  <si>
    <t>J_I-221269</t>
  </si>
  <si>
    <t>Реконструкция 2КЛ-0,4кВ от ТП-6/0,4кВ № 1271 до вводного устройства № 96612 взамен существующих КЛ-0,4кВ, в т.ч. ПИР: г.Москва, ул.Косыгина, д.10, стр.5</t>
  </si>
  <si>
    <t>Строительство 2КЛ-0,4кВ от ТП-10/0,4кВ № 20551 луч А и Б до стены фасада здания, в т.ч. ПИР: г.Москва, ул.Чечулина, д.5</t>
  </si>
  <si>
    <t>K_I-233581</t>
  </si>
  <si>
    <t>Строительство 2КЛ-0,4кВ от ТП-10/0,4кВ № 29243 до границы участка Заявителя, в т.ч. ПИР: г.Москва, ул.Южнопортовая, д.23</t>
  </si>
  <si>
    <t>K_I-233591</t>
  </si>
  <si>
    <t>Строительство КЛ-0,4кВ от ТП-10/0,4кВ № 15223 до границ участка Заявителя, в т.ч. ПИР: г.Москва, ул.Рабочая, владение 89, строение 1</t>
  </si>
  <si>
    <t>K_I-233757</t>
  </si>
  <si>
    <t>Строительство КЛ-0,4кВ от ТП-10/0,4кВ № 10531 до стены здания в направлении нового ВРЩ-0,4кВ (располагаемого в месте размещения ВРЩ-0,4кВ № 114574), в т.ч. ПИР: г.Москва, ул.Садовая-Триумфальная, д.22/31</t>
  </si>
  <si>
    <t>Строительство КЛ-0,4кВ от СП-0,4кВ (ТП-10/0,4кВ № 11662) до стены фасада здания, установка СП-0,4кВ в ТП-10/0,4кВ № 11622, КЛ-0,4кВ от ТП-10/0,4кВ № 11622 до СП-0,4кВ, в т.ч. ПИР: г.Москва, Огородный проезд, д.19А, строение 2</t>
  </si>
  <si>
    <t>Строительство КЛ-0,4кВ от ТП-10/0,4кВ № 18948 луч А или Б до стены здания, в т.ч. ПИР: г.Москва, 2-й Казачий пер., д.9</t>
  </si>
  <si>
    <t xml:space="preserve">Строительство КЛ-0,4кВ от РТП-10/0,4кВ № 20083 до стены здания со сторны РТП в направлении нового ВРЩ-0,4кВ Заявителя, в т.ч. ПИР: г.Москва, Протопоповский пер., д.25, стр.5     </t>
  </si>
  <si>
    <t>Строительство КЛ-0,4кВ от ТП-10/0,4кВ № 13118 луч Б до нового СП-0,4кВ, установка СП-0,4кВ у стены фасада здания Заявителя, в т.ч. ПИР: г.Москва, ул.Перовская, д.13, строение 4</t>
  </si>
  <si>
    <t xml:space="preserve">Реконструкция 2КЛ-0,4кВ от ТП-10/0,4кВ № 14924 до ВРЩ-0,4кВ № 69577,69578, в т.ч. ПИР: г.Москва, ул.Элеваторная, д.8 </t>
  </si>
  <si>
    <t>Строительство КЛ-0,4 кВ от ТП 21464 до границы участка Заявителя, в т.ч. ПИР: г.Москва, 6-я ул.Лазенки, влад.38, стр.1</t>
  </si>
  <si>
    <t>Реконструкция 2КЛ-0,4 кВ от ТП 11786 до ВРЩ № 41319, 41352 взамен существующих КЛ-0,4 кВ, в т.ч. ПИР: г.Москва, Карамышевская наб., д.32/2</t>
  </si>
  <si>
    <t>Строительство 2КЛ-0,4 кВ от ТП 21638 до границ участка Заявителя, но не далее стены фасада здания, в т.ч. ПИР: г.Москва, Мичуринский пр-кт, д.29 А</t>
  </si>
  <si>
    <t>Реконструкция 2КЛ-0,4кВ от РТП-10/0,4кВ  № 27165 до ВРЩ № 52297, 52298, в т.ч. ПИР: г.Москва, Дмитровкое шоссе, д.72</t>
  </si>
  <si>
    <t>Строительство новой ТП-10/0,4кВ с тр-ми 2х400кВА, 4КЛ-10кВ от новой ТП-10/0,4кВ до врезки напр. ТП № 22160 - ТП № 23765, № 22160, 6КЛ-0,4кВ от новой ТП-10/0,4кВ до ВРЩ № 1-3, в т.ч. ПИР: г.Москва, кв.4, Светлогорский проезд, влад.7/1/1</t>
  </si>
  <si>
    <t>K_I-228750</t>
  </si>
  <si>
    <t>Строительство КЛ-0,4 кВ от ТП 27402 до группового ВРЩ-0,4 кВ № 4, строительство группового ВРЩ-0,4 кВ №4, в т.ч. ПИР: г.Москва, ул.Нерис Саломеи, д.2, корп.4</t>
  </si>
  <si>
    <t>Реконструкция ТП 10/0,4кВ 25968 с установкой двух комбинированных сборок на 14 присоединений, взамен существующих сборок н/н, в т.ч ПИР: г.Москва, Романов пер., д.3, стр.8</t>
  </si>
  <si>
    <t>Реконструкция 4КЛ-0,4кВ от ТП 2559 до существующего ВРЩ-0,4кВ №16428 взамен существующих, в т.ч. ПИР: г.Москва, ул.Ярославская, д.10, корп.5</t>
  </si>
  <si>
    <t>I_I-211303</t>
  </si>
  <si>
    <t>Строительство КЛ-0,4кВ от ТП-10/0,4кВ № 27402 до группового ВРЩ-0,4кВ № 1, строительство группового ВРЩ-0,4кВ № 1, в т.ч. ПИР: г.Москва, ул.Нерис Саломеи, д.2, кв.10</t>
  </si>
  <si>
    <t>Строительство КЛ-0,4кВ от ТП-10/0,4кВ № 27402 до группового ВРЩ-0,4кВ № 2, строительство группового ВРЩ-0,4кВ №2, в т.ч. ПИР: г.Москва, ул.Нерис Саломеи, д.2, корп.7, кв.10</t>
  </si>
  <si>
    <t>Строительство ТП-63 10/0,38 кВ, КВЛ-10 кВ от оп.15 ВЛЗ-10 кВ ф.6 РП-38 ПС-595 "Лидино", ВЛИ-0,38 кВ (КЛ-10 кВ - 0,25 км, ВЛ-10 кВ - 0,03 км, ВЛ-0,38 кВ - 0,26 км), в т.ч. ПИР, МО, Можайский р-н, д.Васюково, 50:18:0070303:947</t>
  </si>
  <si>
    <t>Строительство 2КЛ-10 кВ от 2КЛ-10 кВ ф.501-РП-30 РП-10 кВ, 2КЛ-10 кВ от 2КЛ-10 кВ ф.608-РП-30 РП-10 кВ ПС 220 кВ №25 Встреча (0,4 км), в т.ч. ПИР, МО, Наро-Фоминский р-н, г.Апрелевка</t>
  </si>
  <si>
    <t>I_I-211195</t>
  </si>
  <si>
    <t>Строительство ТП-160 10/0,4 кВ, ВЛЗ-10 кВ от ВЛЗ-10 кВ ф.11 ПС-575 "Селятино", КЛ-10 кВ, ЛР-10 кВ (ВЛ-10 кВ-0,03 км, КЛ-10 В-0,11 км), в т.ч. ПИР, МО, Наро-Фоминский р-н, д.Свитино, 50:26:0180302:822</t>
  </si>
  <si>
    <t>Реконструкция ТП-250 10/0,4 кВ №374 с заменой на КТП в габ.630 кВА ПС-475 "Луч", ВЛИ-0,38 кВ (0,4 МВА; 0,25 км), в т.ч. ПИР, МО, Истринский р-н, д.Андреевское, 50:08:0040247:11</t>
  </si>
  <si>
    <t>Строительство нов.ТП-10/0,4кВ с тр-ми 2х1000кВА, 6КЛ-10кВ от ТП №19401, вр.в 2КЛ-10кВ напр.ТП №19401 - ТП №10600, РТП №19106 до нов.ТП, 22КЛ-0,4кВ от нов.ТП до ВРУ-0,4кВ № 1-5,7 Заявителя, в т.ч. ПИР: г.Москва,ул.Новочерёмушкинская,влад.35</t>
  </si>
  <si>
    <t>K_I-231594</t>
  </si>
  <si>
    <t>Строительство новой ТП-10/0,4кВ с тр-ми 2х1000кВА, 4КЛ-10кВ от врезки в 2КЛ-10кВ направлением ТП-10/0,4кВ № 22240 - ТП-10/0,4кВ № 17827 до новой ТП-10/0,4кВ, в т.ч. ПИР: г.Москва, Духовской пер., влад.17А</t>
  </si>
  <si>
    <t>K_I-231596</t>
  </si>
  <si>
    <t>Строительство 2КЛ-0,4 кВ от ТП-10/0,4 4 кВ № 26976 до ближайшей стены здания заявителя, в т.ч. ПИР: г.Москва, Ветошный пер., д.11</t>
  </si>
  <si>
    <t>Строительство КЛ-10кВ от проект.  яч. 1-й с.ш. РУ-10кВ ПС 110/10/6 кВ №567 "Полиграф", ГНБ, КРН-1 шт, ЛР-1 шт., в т.ч. ПИР, МО, Чеховский р-н, г. Чехов, ул. Уездная, вл 19а Ю8-09-302-290(15)</t>
  </si>
  <si>
    <t>J_I-219026</t>
  </si>
  <si>
    <t>Строительство 4КЛ-0,4кВ от РТП-10/0,4кВ № 17109 до стены фасада здания в сторону нового ВРЩ-0,4кВ Заявителя, в т.ч. ПИР: г.Москва, Боровское шоссе, д.43</t>
  </si>
  <si>
    <t>K_I-232816</t>
  </si>
  <si>
    <t>Строительство ТП-10/0,4 кВ с тр-ми 2х630 кВА, 4КЛ-10 кВ от ТП-10/0,4 кВ до РКЛ направлением ТП 10867 - ТП 11532, 10КЛ-0,4 кВ от ТП-10/0,4 кВ до ВРЩ-0,4 кВ № 1,2,3,4, в т.ч. ПИР: г.Москва, Линейный проезд, влад.8а</t>
  </si>
  <si>
    <t>K_I-230225</t>
  </si>
  <si>
    <t>Строительство ВЛИ-0.38 кВ от ТП-6/0.4 кВ (сооруж. по дог. №С8-19-302-3239(714826) от 28.11.2019), ПС №325 "Луговая",в  т.ч. ПИР, МО, Мытищинский р-н, д. Сухарево</t>
  </si>
  <si>
    <t>Строительство ВЛИ-0.38 кВ от ТП-10/0.4 кВ-2547, ПС №71 "Поварово", в т.ч. ПИР, МО, Солнечногорский р-н, д. Льялово</t>
  </si>
  <si>
    <t>Строительство ВЛИ-0.38 кВ от  ТП-10/0.4 кВ (сооруж. по дог. №С8-19-302-7322(906778) от 30.07.2019), ПС №264 "Мцыри", в т.ч. ПИР, МО, Солнечногорский р-н, д. Баранцево</t>
  </si>
  <si>
    <t>Строительство ТП-6/0.4 кВ, ВЛЗ-6 кВ от ВЛЗ-6 кВ л. 865 ПС №40 "Лобня", ВЛИ-0.38 кВ, в т.ч. ПИР, МО, Мытищинский р-н, д. Новосельцево</t>
  </si>
  <si>
    <t>Строительство ТП-6/0.4 кВ, ВЛЗ-6 кВ от ВЛЗ-6 кВ ф. №3 ПС №717 "Мелихово", ВЛИ-0.38 кВ, в т.ч. ПИР, МО, Дмитровский р-н, д. Сурмино</t>
  </si>
  <si>
    <t>Строительство КТП-6/0,4 кВ, ВЛЗ-6 кВ от ВЛЗ-6 кВ ф. КТП-3013, КЛ-6 кВ, ПС 110/10/6 №429 "Шереметьево", в т.ч. ПИР, МО, Солнечногорский р-н, д. Носово</t>
  </si>
  <si>
    <t>K_I-228522</t>
  </si>
  <si>
    <t>Строительство 2КЛ-0,4 кВ от РУ-0,4 кВ ТП-936, ПС №807 "Калугино", 2РЩ-0,4 кВ , в т.ч. ПИР, МО, Серпуховский р-н, Оболенск рп Ю8-19-302-6855(966724)</t>
  </si>
  <si>
    <t>Модернизация РП-10 кВ №53 с установкой ячейки в РУ-10кВ, ПС №491 "Прудная", в т.ч. ПИР, МО, Домодедово г, Белые Столбы мкр Ю8-19-302-4094(714804)</t>
  </si>
  <si>
    <t>Строительство КТПН-160-10/0,4 кВ (проход. типа), КЛ-10кВ от проект. яч. РУ-10кВ РП-53, 2КЛ-10 кВ в рассечку ф.8 с РП-6, ПС №491 "Прудная", ВЛ-0,4 кВ, в т.ч. ПИР, МО, Домодедово г, Белые Столбы мкр Ю8-19-302-4094(714804)</t>
  </si>
  <si>
    <t>Строительство 2КЛ-0,4 кВ от ТП-744, ПС №721 "Ям", ГНБ, 2РЩ-0,4 кВ, АВ, в т.ч. ПИР, МО, р-н Ленинский, п Горки Ленинские Ю8-19-302-4774(718159)</t>
  </si>
  <si>
    <t>Строительство КТП-250-10/0,4 кВ, ВЛЗ-10 кВ от проект. КВЛ-10 кВ (по дог-ру ТП №Ю8-19-302-10732(610018)), ПС №175 "ЦАГИ", ЛР-10 кВ, ВЛ-0,4 кВ, в т.ч. ПИР, МО, г. Жуковский, с/т "Дружба-2", ул. Кооперативная Ю8-19-303-5581(722779)</t>
  </si>
  <si>
    <t>Строительство CТП-16-10/0,4 кВ, ВЛЗ-10 кВ от ВЛ-10 кВ ф.2 c ЗТП-58, ПС №348 "Серебряные Пруды", ВЛ-0,4 кВ, в т.ч. ПИР, МО, Серебряно-Прудский р-н Ю8-19-302-5370(721144)</t>
  </si>
  <si>
    <t>Строительство МТП-160-10/0,4 кВ, ВЛЗ-10 кВ от ВЛ-10 кВ ф.8, ПС №635 "Степановская", ЛР-10 кВ, ВЛ-0,4 кВ, в т.ч. ПИР, МО, Раменский р-н., с/п Никоновское, д. Макаровка Ю8-19-302-5187(703366)</t>
  </si>
  <si>
    <t>Строительство МТП-100-10/0,4 кВ, ВЛЗ-10 кВ от ВЛ-10 кВ ф.35, ПС №529 "Сидорово", ВЛ-0,4 кВ, в т.ч. ПИР, МО, Ступинский р-н, Гридюкино д Ю8-19-302-5864(728059)</t>
  </si>
  <si>
    <t>Реконструкция БМКТП-10/0,4 кВ №1819 с заменой тр-ра 100 кВА на тр-р 250 кВА, ПС №383 "Бронницы тяговая", в т.ч. ПИР, МО, Раменский р-н, с/п Кузнецовское, д. Петровское Ю8-19-302-5069(719550)</t>
  </si>
  <si>
    <t>Строительство МТП-100-10/0,4 кВ, ВЛЗ-10 кВ от ВЛ-10 кВ ф.1, ПС №383 "Бронницы тяговая", ВЛ-0,4 кВ, в т.ч. ПИР, МО, Раменский р-н, с/п Заболотьевское, д. Захариха, уч. 82 Ю8-19-302-6115(703775)</t>
  </si>
  <si>
    <t>Строительство СТП-16-10/0,4 кВ, ВЛЗ-10 кВ от ВЛ-10 кВ ф.1, ПС №383 "Бронницы тяговая", ЛР-10 кВ, ВЛ-0,4 кВ, в т.ч. ПИР, МО, Раменский р-н, с/п Заболотьевское, д. Белозериха, уч. 36 Ю8-19-302-6001(712912)</t>
  </si>
  <si>
    <t>Строительство СТП-63-6/0,4 кВ, ВЛЗ-6 кВ от ВЛЗ-6 кВ ф.19, ПС №23 "Кварц", ЛР- 6 кВ, ВЛ-0,4 кВ, в т.ч. ПИР, МО, Раменский р-н, Чулковское с/п Ю8-19-302-5024(703287)</t>
  </si>
  <si>
    <t>Строительство двух СП-10 кВ, двух КЛ-10кВ от РУ-10кВ РП-10кВ КРУН-10 кВ № 525/1 и № 526/1 до РУ-10кВ вновь сооружаемых СП-10кВ №1 и №2, в т.ч. ПИР, МО, Мытищинский р-н,  г. Долгопрудный, о.п. Новодачная</t>
  </si>
  <si>
    <t>K_I-233911</t>
  </si>
  <si>
    <t>Строительство двух СП-10 кВ, двух КЛ-10кВ от РУ-10кВ РП-10кВ КРУН-10 кВ № 525/1 и № 526/1 до РУ-10кВ вновь сооружаемых СП-10кВ №1 и №2, в т.ч. ПИР, МО,Мытищинский р-н,  г. Долгопрудный, о.п. Долгопрудная</t>
  </si>
  <si>
    <t>K_I-233925</t>
  </si>
  <si>
    <t>Строительство КТП-10/0,4 Кв с 2 транс 40кВА, строительство КЛ-10 кВ, установка КРУН -10 кВ, РЛК -10кВ, строительство отпаек ЛЭП-10 кВ,строительство ГНБ, в т.ч. ПИР,г. Москва, ТиНАО, пос. Марушкинское, п. Красные Горки; 77:18:0170603:6.</t>
  </si>
  <si>
    <t>Строительство ТП-2х630кВа/10/0,4кВ, КЛ-10 кВ от РУ-10кВ ТП-10кВ №1366, КЛ-10 кВ от СП-10кВ № Нов., ГНБ, ВЛ-10 кВ от ВЛ-10 кВ фид. №6 ПС-110/10кВ №706 "Щапово" до СП-10кВ № Нов., в т.ч. ПИР, г. Москва, ТиНАО, пос. Щаповское, п. Щапово.</t>
  </si>
  <si>
    <t>J_I-217812</t>
  </si>
  <si>
    <t>Строительство 2КЛ-10 от РУ-10 кВ проектируемой ТП-10/0,4 кВ (по п. 10.1.7.) до РУ-10 кВ ТП-10/0,4 кВ №1011, в т.ч. ПИР, "Участок дороги от Киевского шоссе до Калужского шоссе"", правоповоотный съезд проектируемая магистраль - Калужское шосс</t>
  </si>
  <si>
    <t>I_I-204922</t>
  </si>
  <si>
    <t>Строительство РП-10 кВ, 1шт.. РП выполнить двухсекционным, для присоединения ЛЭП установить по 1 яч. на каждой с.ш. РУ-10кВ, в т.ч. ПИР, Москва г, Московский п, в районе д. Картмазово, уч.№20/1</t>
  </si>
  <si>
    <t>I_I-203947</t>
  </si>
  <si>
    <t>Строительство МТП-100-10/0,4 кВ, ВЛЗ-10 кВ от ВЛЗ-10 кВ ф.30, ПС №764 "Загорново", ВЛ-0,4 кВ , в т.ч. ПИР, МО, Раменский р-н, с/п Кузнецовское Ю8-19-302-6411(703948)</t>
  </si>
  <si>
    <t>Строительство МТП-160-10/0,4 кВ, ВЛЗ-10 кВ от ВЛЗ-10 кВ ф.8, ПС №320 "Новодомодедово", ВЛ-0,4 кВ , в т.ч. ПИР, МО, г.Домодедово, д.Павловское, ул.Вокзальная Ю8-19-302-6393(703942)</t>
  </si>
  <si>
    <t>Строительство ТП-63-10/0,4 кВ, ВЛЗ-10 кВ от ВЛ-10 кВ ф.8 с РП-10, ПС №663 "Взлетная", ЛР-10 кВ, ВЛ-0,4 кВ, в т.ч. ПИР, МО, г.о. Домодедово, Новленское д Ю8-19-302-2766(901960)</t>
  </si>
  <si>
    <t>Строительство отпайки ВЛИ-0,38 кВ от проект. ВЛИ-0,38 кВ (по дог-ру ТП №Ю8-19-302-1379(903195)) ПС №615 "Бугры", в т.ч. ПИР, МО, г.о.Чехов, Алферово д Ю8-19-302-4706(956235)</t>
  </si>
  <si>
    <t>Строительство отпайки ВЛИ-0,38 кВ от сущ. ВЛ-0,38 кВ с ТП-1113, ПС №478 "Талеж", в т.ч. ПИР, МО, Чеховский р-н, Мальцы д Ю8-19-302-8422(901858)</t>
  </si>
  <si>
    <t>Строит ельство ВЛИ-0.38 кВ от ТП-6/0.4 кВ-34, ПС №474 "Парус", в т.ч. ПИР, МО, Мытищинский р-н, г. Долгопрудный, мкр. Шереметьевский, ул. Садовая</t>
  </si>
  <si>
    <t>Реконструкция ТП-6/0.4 кВ-2660 (замена трансформатора 160 кВА на трансформатор 250 кВА), ПС №116 "Солнечногорск", в т.ч. ПИР, МО, Солнечногорский р-н, г. Солнечногорск, ул. Тамойкина, вл-1Б</t>
  </si>
  <si>
    <t>Строительство ВЛИ-0.38 кВ от ТП-6/0.4 кВ (сооруж. по дог. №С8-19-302-4157(724999) от 12.12.2019), ПС №717 "Мелихово", в т.ч. ПИР, МО, Дмитровский р-н, д. Сурмино</t>
  </si>
  <si>
    <t>Строительство ТП-10/0.4 кВ, ВЛЗ-10 кВ от ВЛЗ-10 кВ Ф 2 ПС №467 "Растовцы", в т.ч. ПИР, МО, Талдомский р-н, д. Бельское</t>
  </si>
  <si>
    <t>Строительство ТП-10/0.4 кВ, ВЛЗ-10 кВ от ВЛЗ-10 кВ ф-2 ПС №467 "Растовцы", в т.ч. ПИР, МО, Талдомский р-н, д. Бельское</t>
  </si>
  <si>
    <t>Строительство ТП-10/0.4 кВ, ВЛЗ-10 кВ от ВЛЗ-10 кВ ф №2 ПС №467 "Растовцы", в т.ч. ПИР, МО, Талдомский р-н, д. Бельское</t>
  </si>
  <si>
    <t>Строительство МТП-10/0.4 кВ , ВЛЗ-10 кВ от ВЛЗ-10 кВ л.511 ПС №826 "Гальцово", ВЛИ-0.38 кВ, в т.ч. ПИР, МО, Пушкинский р-н, д. Бортнево</t>
  </si>
  <si>
    <t>Строительство одной СП-6 кВ, одной КЛ-6кВ от яч. ф. 13 1 с.ш. РУ-6кВ ПС-35/6кВ №184 "Вахромеево" до РУ-6кВ вновь сооружаемого СП-6кВ №1, в т.ч. ПИР, МО, Дмитровский р-н, д. Зараменье</t>
  </si>
  <si>
    <t>K_I-234098</t>
  </si>
  <si>
    <t>Строительство МТП-100-10/0,4 кВ, ВЛЗ-10 кВ от ВЛ-10 кВ ф.30, ПС №764 "Загорново", ВЛ-0,4 кВ, в т.ч. ПИР, МО, Раменский р-н, с/п Кузнецовское Ю8-19-302-6425(703949)</t>
  </si>
  <si>
    <t>Строительство МТП-160-10/0,4 кВ, КВЛ-10 кВ с ТП-3402, ПС №175 "ЦАГИ", ПРВТ-10 кВ, ВЛ-0,4 кВ, в т.ч. ПИР, МО, г. о. Жуковский, ТСН "Надежда" Ю8-19-302-6609(704057)</t>
  </si>
  <si>
    <t>Строительство КТП-400-10/0,4 кВ (прох. типа), 2КЛ-10 кВ в разрез КЛ-10 кВ от КТП-617 кВ к КТП-618, ПС №755 "Молоково", ВЛ-0,4 кВ, в т.ч. ПИР, МО, Ленинский район, с/п Молоковское Ю8-19-302-6596(731423)</t>
  </si>
  <si>
    <t>Строительство ТП-400-10/0,4 кВ (взамен ТП-619), ПС №807 "Калугино", ВЛ-0,4 кВ, в т.ч. ПИР, МО, Серпуховский р-н, Сидоренки д Ю8-19-302-4680(716825)</t>
  </si>
  <si>
    <t>Строительство МТП-160-10/0,4 кВ, ВЛЗ-10 кВ от проект. ВЛ-10 кВ ф.103 (по дог-ру ТП №Ю8-19-302-6098(729092)), ПС №366 "Донино", ВЛ-0,4 кВ, в т.ч. ПИР, МО, Раменское г, Донинское ш, 4-й км Ю8-19-302-6248(729106)</t>
  </si>
  <si>
    <t>Строительство МТП-160-10/0,4 кВ, ВЛЗ-10 кВ от ВЛ-10 кВ ф.103, ПС №366 "Донино", ВЛ-0,4 кВ, в т.ч. ПИР, МО, Раменское г, Раменский р-н, 4-й км Донинское ш Ю8-19-302-6253(731294)</t>
  </si>
  <si>
    <t>Реконструкция МТП-10/0,4 кВ №1879 с заменой тр-ра 100 кВА на тр-р 250 кВА, ПС №383 "Бронницы тяговая", в т.ч. ПИР, МО, Раменский р-н, с/п Кузнецовское Ю8-19-303-5357(721509)</t>
  </si>
  <si>
    <t>Строительство МТП-160-10/0,4 кВ, ВЛЗ-10 кВ от ВЛ-10 кВ ф.2, ПС №491 "Прудная", ВЛ-0,4 кВ, в т.ч. ПИР, МО, Домодедово г, д. Купчинино Ю8-19-302-5554(723756)</t>
  </si>
  <si>
    <t>Реконструкция ВЛИ-0,38 кВ от РУ-0,4 кВ БМКТП-230 (с заменой вводов), ПС №522 "Повадино", в т.ч. ПИР, МО, Домодедово г, Щеглятьево д, д.30 Ю8-19-303-6217(730241)</t>
  </si>
  <si>
    <t>Строительство МТП-100-10/0,4 кВ, ВЛЗ-10 кВ от ВЛ-10 кВ ф.1, ПС №491 "Прудная", ВЛ-0,4 кВ, в т.ч. ПИР, МО, Домодедово г, Шишкино д Ю8-19-302-6580(732597)</t>
  </si>
  <si>
    <t>Строительство МТП-160-10/0,4 кВ, ВЛЗ-10 кВ от ВЛ-10 кВ ф.1, ПС №491 "Прудная", ВЛ-0,4 кВ, в т.ч. ПИР, МО, Домодедовский р-н, Уварово д Ю8-19-302-5715(724683)</t>
  </si>
  <si>
    <t>Выполнение ПИР, СМР, ПНР оборудование по титулу: Строительство КТП-250-10/0,4 кВ, ВЛЗ-10 кВ от ВЛ-10 кВ ф.9, ПС №605 "Бронницы", ВЛ-0,4 кВ , в т.ч. ПИР, МО, Бронницы г, Производственный проезд, д.5 Ю8-19-302-4670(703112)</t>
  </si>
  <si>
    <t>K_I-234353</t>
  </si>
  <si>
    <t>Строительство МТП-6/0.4 кВ, ВЛЗ-6 кВ от ВЛЗ-6 кВ л. 834 ПС №826 "Гальцово", ВЛИ-0.38 кВ, в  т.ч. ПИР, МО, Пушкинский р-н, д. Артемово, кон.126</t>
  </si>
  <si>
    <t>Строительство ТП-6/0.4 кВ, ВЛЗ-6 кВ от ВЛЗ-6 кВ л. 775 ПС №96 "Катуар", ВЛИ-0.38 кВ, рлр, в т.ч. ПИР, МО, Мытищинский р-н, д. Хлябово</t>
  </si>
  <si>
    <t>Реконструкция МТП-6/0.4 кВ-4079 (замена МТП и трансформатора 63 кВА на трансформатор 250 кВА), в т.ч. ПИР, МО, Солнечногорский р-н, д. Клушино</t>
  </si>
  <si>
    <t>Строительство ТП-160-6/0,4 кВ, КВЛ-6 кВ от сущ. яч. РУ-6 кВ РТП-6, ПС №634 "Сафоново", ВЛ-0,4 кВ , в т.ч. ПИР, МО, Раменский р-н, с/п Заболотьевское Ю8-19-302-6412(731981)</t>
  </si>
  <si>
    <t>Строительство МТП-160-10/0,4 кВ, ВЛЗ-10 кВ от ВЛЗ-10 кВ ф.26, ПС №764 "Загорново", ВЛ-0,4 кВ , в т.ч. ПИР, МО, Раменский р-н, 3-й км. автодороги ММК-Раменское Ю8-19-302-6215(730694)</t>
  </si>
  <si>
    <t>Строительство ТП-400-10/0,4 кВ, КЛ-10 кВ от проект. СП-10 кВ,  ПС №663"Взлетная", ПРВТ-10 кВ, ВЛ-0,4 кВ , в т.ч. ПИР, МО, г.Домодедово, мкр.Центральный, вл. "Тектоника" Ю8-19-302-3979(702564)</t>
  </si>
  <si>
    <t>Строительство ТП-10/0.4 кВ, ВЛЗ-10 кВ от ВЛЗ-10 кВ ф. №2 ПС №824 "Юрьево",в  т.ч. ПИР, МО, Дмитровский р-н, д. Насадкино, д.1а</t>
  </si>
  <si>
    <t>Строительство ТП-6/0.4 кВ, ВЛЗ-6 кВ от ВЛЗ-6 кВ ф. №4 ПС №127 "Яхрома", ВЛИ-0.38 кВ, в т.ч. ПИР, МО, Дмитровский р-н, г. Дмитров, д. Яковлево</t>
  </si>
  <si>
    <t>Строительство ВЛИ-0.38 кВ от ВЛИ-0.38 кВ (сооруж. по дог. №С8-19-302-8888(907306) от 07.10.2019), ПС №353 "Высоково",в  т.ч. ПИР, МО, Клинский р-н, д. Колосово, СНТ МИР , уч.247, массив 11</t>
  </si>
  <si>
    <t>Строительство ВЛИ-0.38 кВ от ВЛИ-0.38 кВ (сооруж. по дог. №С8-19-302-8888(907306) от 07.10.2019), ПС №353 "Высоково",в  т.ч. ПИР, МО, Клинский р-н, д. Колосово, СНТ МИР , уч.78</t>
  </si>
  <si>
    <t>Строительство ВЛИ-0.38 кВ от ВЛИ-0.38 кВ (сооруж. по дог. №С8-19-302-8888(907306) от 07.10.2019), ПС №353 "Высоково",в  т.ч. ПИР, МО, Клинский р-н, д. Колосово, СНТ МИР , уч.194</t>
  </si>
  <si>
    <t>Строительство ВЛИ-0.38 кВ от ВЛИ-0.38 кВ (сооруж. по дог. №С8-19-302-8888(907306) от 07.10.2019), ПС №353 "Высоково",в  т.ч. ПИР, МО, Клинский р-н, д. Колосово, СНТ МИР , уч.280</t>
  </si>
  <si>
    <t>Строительство ВЛИ-0.38 кВ от ВЛИ-0.38 кВ (сооруж. по дог. №С8-19-302-8888(907306) от 07.10.2019), ПС №353 "Высоково",в  т.ч. ПИР, МО, Клинский р-н, д. Колосово, СНТ МИР , уч.146</t>
  </si>
  <si>
    <t>Строительство ТП-40 6/0,4 кВ, РЛКВ-6 кВ, ВЛЗ-6 кВ ответвл. от оп. 38а ВЛЗ-6 кВ фид. 14 ПС № 636 "Пичурино", ВЛИ-0,38 кВ, в т.ч. ПИР, МО, г. Орехово-Зуево, д. Слободище, ул. Московская, к.н. 50:24:0080218:1745</t>
  </si>
  <si>
    <t>Строительство ТП-250 10/0,4 кВ, РЛКВ-10 кВ, ВЛЗ-10 кВ от ВЛЗ-10 кВ фид. 5 ПС № 635 "Степановская", ВЛИ-0,38 кВ, в т.ч. ПИР, МО, Воскресенский р-н, с/п Фединское, к.н. 50:29:0050107:2057</t>
  </si>
  <si>
    <t>Строительство ТП-160 6/0,4 кВ, РЛКВ-6 кВ, ВЛЗ-6 кВ от оп. 21 ВЛЗ-6 кВ РП-2020/1-ТП-5052/2 ПС № 419 "Минеральная", ВЛИ-0,38 кВ, в т.ч. ПИР, МО, Балашихинский р-н, с. Новый Милет, стр. 1, к.н. 50:15:0080703:123</t>
  </si>
  <si>
    <t>Строительство ТП-250 10/0,4 кВ, РЛКВ-10 кВ, ВЛЗ-10 кВ от оп. 18 ВЛЗ-10 кВ фид. 101-отп.на-МТП-352 ПС № 626 "Экситон-аб.", ВЛИ-0,38 кВ, в т.ч. ПИР, МО, Павлово-Посадский р-н, д. Назарьево, к.н. 50:17:0021807:740</t>
  </si>
  <si>
    <t>Реконструкция ТП-160 5,5/0,4 кВ № 5112 (замена на ТП-250 5,5/0,4 кВ) ПС № 419 "Минеральная", в т.ч. ПИР, МО, г. Балашиха, д. Русавкино-Романово, д. 25, к.н. 50:15:0080608:67</t>
  </si>
  <si>
    <t>Строительство ТП-100 6/0,4 кВ, РЛКВ-6 кВ, ВЛЗ-6 кВ от оп. 55 ВЛЗ-6 кВ РП-86-РП-41-II ПС № 34 "Васютино", ВЛИ-0,38 кВ, в т.ч. ПИР, МО, Ногинский р-н, д. Калитино, ул. Нижняя, д. 37, к.н. 50:16:0401003:283</t>
  </si>
  <si>
    <t>Реконструкция КТП-250 10/0,4 кВ № 651 (замена на КТП-250 10/0,4 кВ с т-ром типа ТМГ) ПС № 16 "Мишеронь", в т.ч. ПИР, МО, Шатурский р-н, с/о Бордуковский, д. Бордуки, к.н. 50:25:0040108:132</t>
  </si>
  <si>
    <t>Строительство ТП-63 6/0,4 кВ, РЛКВ-6 кВ, ВЛЗ-6 кВ ответвл. от ВЛЗ-6 кВ фид. 21 ПС № 240 "Сосниха", в т.ч. ПИР, МО, Орехово-Зуевский р-н, с/п Верейское, п. 1 Мая, СНТ  "Свобода-2", к.н. 50:24:0050333:40</t>
  </si>
  <si>
    <t>Реконструкция СТП-63 10/0,4 кВ № 711 (замена на МТП-250 10/0,4 кВ с т-ром 160 кВА) ПС № 715 "Старт", в т.ч. ПИР, МО, Воскресенский р-н, д. Расловлево, ул. Свободная, уч. 31, к.н. 50:29:0020403:385</t>
  </si>
  <si>
    <t>Реконструкция КТП-160 6/0,4 кВ № 151 (замена тр-ра 160 кВА на тр-тор 250 кВА) ПС № 26 "Монино", в т.ч. ПИР, МО, Щелковский р-н, с/о Осеевский, д. Осеево, ул. Центральная, д. 27, уч. 27, к.н. 50:14:0040301:110</t>
  </si>
  <si>
    <t>Реконструкция ТП-63 10/0,4 кВ № 467 (замена тр-ра 63 кВА на тр-тор 160 кВА) ПС № 401 "Голутвин", в т.ч. ПИР, МО, г/о Коломенский, к.н. 50:34:0040418:927</t>
  </si>
  <si>
    <t>Строительство ВЛЗ-10 кВ от оп 27 ф. Григорьевский, ВЛЗ-10 кВ от оп 37 ф. Горизонт, двухцепн ВЛЗ-10 кВ, КТП-2*250-10/0,4 кВ, ВЛИ-0,38 кВ ПС-110/10 кВ № 768 "Гавриловская", в т.ч. ПИР, МО, го Луховицы, п. Газопроводск, ул. Центральная, к.н. 50:35:0050303:1991</t>
  </si>
  <si>
    <t>K_I-233807</t>
  </si>
  <si>
    <t>Строительство ТП-2x1000 6/0,4 кВ, 2КЛ-6кВ от яч.1 и 2 РУ-6кВ РП-13 ПС-118 "Кубинка", в т.ч. ПИР, МО, Одинцовский р-н, п.Санаторий им.Герцена, 50:20:0090321:730, 50:20:0000000:1758</t>
  </si>
  <si>
    <t>K_I-232549</t>
  </si>
  <si>
    <t>Реконструкция КТП-10/0,4 кВ №23967 ПС 110 кВ №334 "Немчиновка", замена ТП, в т.ч. ПИР, МО, Одинцовский р-н, д.Марфино</t>
  </si>
  <si>
    <t>I_I-206324</t>
  </si>
  <si>
    <t>Строительство ТП-2x630 10/0,4кВ, ВЛ-10кВ от ВЛ-10кВ ф.11 ПС 110кВ №556 Кукарино, КЛ-10кВ от РУ-10кВ РП-10кВ №7 ТП-10/0,4кВ ПС 110кВ №704 Макарово, 4КЛ-0,4кВ (ВЛ-10кВ-0,11км,КЛ-10кВ-1км,КЛ-0,4кВ-0,2км),в т.ч. ПИР, МО,Можайский р-н, г.Можайск</t>
  </si>
  <si>
    <t>J_I-226031</t>
  </si>
  <si>
    <t>Реконструкция КТП-400 6/0,4 кВ № 4764 (замена на КТП-630 6/0,4 кВ) ПС № 157 "Горенки", в т.ч. ПИР, МО, г. Балашиха, кв-л Абрамцево, ул. Слободка, д. 58, к.н. 50:15:0040102:680</t>
  </si>
  <si>
    <t>Реконструкция ТП-40 10/0,4 кВ № 1024 (замена тр-ра 40 кВА на тр-тор 250 кВА) ПС № 635 "Степановская", в т.ч. ПИР, МО, Воскресенский р-н, с/п Фединское, к.н. 50:29:0050107:847</t>
  </si>
  <si>
    <t>Строительство ТП-160 10/0,4 кВ, РЛКВ-10 кВ, ВЛЗ-10 кВ от ВЛЗ-10 кВ фид. 1174 ПС № 712 "Осетр", ВЛИ-0,38 кВ, в т.ч. ПИР, МО, Зарайский р-н, д. Беспятово, к.н. 50:38:0071502:46</t>
  </si>
  <si>
    <t>Реконструкция ТП-63 10/0,4 кВ № 816 (замена тр-ра 63 кВА на тр-тор 160 кВА) ПС № 715 "Старт", в т.ч. ПИР, МО, Воскресенcкий р-н, д. Губино, пер. Сосновый Бор, уч. 25-А, к.н. 50:29:0010405:42</t>
  </si>
  <si>
    <t>Строительство МТП-63 10/0,4 кВ, РЛКВ-10 кВ, ВЛЗ-10 кВ от ВЛЗ-10 кВ фид. "Леоновский" РП-2 ПС № 565 "Берендино-тяг.", ВЛИ-0,38 кВ, в т.ч. ПИР, МО, Воскресенский р-н, с/п Ашитковское, д. Никольское, ул. Сургутская, уч. 15, к.н. 50:29:0020402:693</t>
  </si>
  <si>
    <t>Строительство ВЛИ-0,38 кВ от РУ-0,38 кВ ТП-68 ПС № 571 "Клишино", в т.ч. ПИР, МО, Озерский р-н, д. Старое, СНТ "Старое", к.н. 50:36:0050301:237</t>
  </si>
  <si>
    <t>Реконструкция МТП-160 10/0,4 кВ № 220 (замена на МТП-250 10/0,4 кВ в ж/б исполнении) ПС № 639 "Семиславка", в т.ч. ПИР, МО, Воскресенский р-н, г/п Хорлово, д. Новочеркасское, ул. Школьная, д. 12, к.н. 50:29:0040705:196</t>
  </si>
  <si>
    <t>Строительство ТП-25 6/0,4 кВ, РЛКВ-6 кВ, ВЛЗ-6 кВ от оп. 27 ВЛЗ-6 кВ фид. 1 отп. на ТП-215 ПС № 333 "Ельня", ВЛИ-0,38 кВ, в т.ч. ПИР, МО, Ногинский р-н, с/п Аксено-Бутырское, д. Каменки, д. 48-А, к.н. 50:16:0502003:110</t>
  </si>
  <si>
    <t>Строительство МТП-160 10/0,4 кВ, РЛКВ-10 кВ, ВЛЗ-10 кВ от оп. 236 ВЛЗ-10 кВ фид. 6 ПС № 298 "Третьяково", ВЛИ-0,38 кВ, в т.ч. ПИР, МО, г. Зарайск, ул. Московская, к.н. 50:38:0071006:723</t>
  </si>
  <si>
    <t>Строительство МТП-250 10/0,4 кВ (с тр-ром 160 кВА), РЛКВ-10 кВ, ВЛЗ-10 кВ от оп. 124 ВЛЗ-10 кВ фид. 45 ПС № 136 "Трофимово", ВЛИ-0,38 кВ, в т.ч. ПИР, МО, г/о Егорьевск, д. Карповская, уч. 12-А, к.н. 50:30:0050117:515</t>
  </si>
  <si>
    <t>Строительство МТП-40 10/0,4 кВ, РЛКВ-10 кВ, ВЛЗ-10 кВ ответвл. от оп. 555/27 фид. "Индустрия" ПС № 74 "Непецино", ВЛИ-0,38 кВ, в т.ч. ПИР, МО, Коломенский р-н, д. Андреевка, к.н. 50:34:0050218:133</t>
  </si>
  <si>
    <t>Строительство ТП-160 10/0,4 кВ, РЛКВ-10 кВ, ВЛЗ-10 кВ от оп. 77 КВЛ-10 кВ РП-120:ТП-441:ТП-439 ПС № 206 "Фрязино", ВЛИ-0,38 кВ, в т.ч. ПИР, МО, г/о Щелково, к.н. 50:14:0030122:583</t>
  </si>
  <si>
    <t>Реконструкция КТП-160 6/0,4 кВ № 2297 (замена на КТП-250 6/0,4 кВ) ПС № 43 "Истомкино", в т.ч. ПИР, МО, г/о Богородский, д. Пешково, д. 14, к.н. 50:16:0103021:951</t>
  </si>
  <si>
    <t>Строительство ВЛИ-0,38 кВ от РУ-0,38 кВ ТП-6/0,4 кВ, сооруж. по дог. № В8-19-302-1160(701160) от 02.11.2019 ПС № 34 "Васютино", в т.ч. ПИР, МО, Ногинский р-н, д. Следово, к.н. 50:16:0203022:209</t>
  </si>
  <si>
    <t>Реконструкция ТП-16 10/0,4 кВ № 812 (замена тр-ра 16 кВА на тр-тор 100 кВА) ПС № 262 "Цюрупа", в т.ч. ПИР, МО, Воскресенский р-н, р/п им. Цюрупы, ул. Октябрьская, д. 7, к.н. 50:29:0020101:920</t>
  </si>
  <si>
    <t>Строительство ВЛИ-0,38 кВ (совместным подвесом по существующим опорам с устан. доп. ж/б опор - 19 шт.) от оп. 19 ВЛИ-0,38 кВ фид. 2 ТП-19 ПС № 768 "Гавриловская", в т.ч. ПИР, МО, Луховицкий р-н, д. Носово-2, ул. Заречная, д. 17, к.н. 50:35:0050404:590</t>
  </si>
  <si>
    <t>Строительство новых ТП-20/0,4кВ №1, №2 с тр-ми 2х1600кВА, 2КЛ-20кВ от СП-20кВ № 71095 до СП-20кВ № 71097 с заходом в новые ТП -20/0,4кВ №1, №2, в т.ч. ПИР: г.Москва, ул.Лужники, влад.24/6</t>
  </si>
  <si>
    <t>K_I-233586</t>
  </si>
  <si>
    <t>Строительство 24КЛ-0,4кВ от РТП-10/0,4кВ новая "ГКБ им.С.П.Боткина" до новых ВРУ-0,4кВ № 1-3 (корпус 1), новых ВРУ-0,4кВ № 1-3 (корпус 11) Заявителя, в т.ч. ПИР: г.Москва, 2-й Боткинский проезд, д.5, корп.1, корп.11</t>
  </si>
  <si>
    <t>K_I-233713</t>
  </si>
  <si>
    <t>Строительство 4КЛ-10кВ для электроснабжения участка от ст."Рассказовка" до ст."Внуково", станция "Внуково", в т.ч. ПИР: г.Москва</t>
  </si>
  <si>
    <t>Строительство 4КЛ-10кВ для электроснабжения Калининско-Солнцевской линии, участок от ст."Рассказовка" до ст."Внуково", станция "Пыхтино", т.ч. ПИР: г.Москва</t>
  </si>
  <si>
    <t>Строительство 2КЛ-0,4кВ от ТП-10/0,4кВ № 16658 до границы участка Заявителя, в т.ч. ПИР: г.Москва, Тихорецкий б-р, влад.1</t>
  </si>
  <si>
    <t>Реконструкция ТП-10/0,4кВ № 16658 с установкой счетчиков э/э с включением в систему АИИС КУЭ - 2 шт., в т.ч. ПИР: г.Москва, Тихорецкий б-р, влад.1</t>
  </si>
  <si>
    <t>Строительство ТП-25 10/0,4 кВ, КЛ-10 кВ от ВЛЗ-10 кВ ф.4 ПС-725 "Киселево", ЛР-10 кВ, ВЛЗ-10 кВ, ВЛИ-0,38 кВ (КЛ-10 кВ-1 км, ВЛ-10 кВ-1,9 км, ВЛ-0,38 кВ-0,32 км), в т.ч. ПИР, МО, Можайский р-н, д.Садки, 50:18:0060210:1</t>
  </si>
  <si>
    <t>Строительство 2КЛ-0,4кВ от ТП-10/0,4кВ № 24423 до стены здания со стороны ТП-10/0,4кВ № 24423 в направлении нового ВРЩ-0,4кВ Заявителя, в т.ч. ПИР: г.Москва, 2-й Колобовский пер., влад.9/2, стр.2</t>
  </si>
  <si>
    <t>Реконструкция 2КЛ-0,4кВ от ТП-10/0,4кВ № 26229 до ВРЩ-0,4кВ № 89741 взамен существующих КЛ-0,4кВ, в т.ч. ПИР: г.Москва, ул.Б.Серпуховская, д.38, корп.8</t>
  </si>
  <si>
    <t xml:space="preserve">Строительство новой ТП-10/0,4кВ с тр-ми 2х630кВА, 4КЛ-10кВ от врезки в КЛ-10кВ направлением ТП-10/0,4кВ № 27410 А,Б - ТП-10/0,4кВ № 25777 А,Б до новой ТП-10/0,4кВ, в т.ч. ПИР: г.Москва, ул.Мясницкая, д.24/7, строение 1 </t>
  </si>
  <si>
    <t xml:space="preserve">Строительство КЛ-0,4кВ от ТП-10/0,4кВ № 25772 до стены здания в направлении нововго ВРЩ-0,4кВ, в т.ч. ПИР: г.Москва, Цветной б-р, д.21, стр.1 </t>
  </si>
  <si>
    <t>Строительство 2КЛ-0,4кВ от ТП-10/0,4кВ № 22544 до стены здания со стороны внутреннего двора, в т.ч. ПИР: г.Москва, ул.Солянка, д.7, строение 3</t>
  </si>
  <si>
    <t>Реконструкция ЗТП-10/0,4 кВ №80 с заменой тр-ра 250 кВА на тр-р 400 кВА, ПС №383 "Бронницы тяговая", в т.ч. ПИР, МО, Раменский р-н, с/п Кузнецовское, д. Юрово,ул. Садовая, стр. 66 Ю8-19-303-6954(704209)</t>
  </si>
  <si>
    <t>Реконструкция МТП-63 6/0,4 кВ № 343 (замена тр-ра 63 кВА на тр-тор 160 кВА) ПС № 38 "Бережки", в т.ч. ПИР, МО, Егорьевский р-н, д. Семеновская, к.н. 50:30:0050202:927</t>
  </si>
  <si>
    <t>Строительство ТП-100 6/0,4 кВ, РЛКВ-6 кВ, КВЛ-6 кВ от оп. 9 КВЛ-6 кВ фид. 4 отп.на-КТП-98 ПС № 120 "Храпуново", ВЛИ-0,38 кВ, в т.ч. ПИР, МО, Ногинский р-н, вблизи д. Аксено-Бутырки, к/х "Василек", к.н. 50:16:0000000:68629</t>
  </si>
  <si>
    <t>Реконструкция КТП-250 10/0,4 кВ № 672 (замена на КТП-250 10/0,4 кВ с обмоткой типа Y/Z) ПС № 819 "Мишеронь", в т.ч. ПИР, МО, Шатурский р-н, г/п Мишеронский, д. Дмитровка, д. 51, к.н. 50:250040205:194</t>
  </si>
  <si>
    <t>Реконструкция ТП-250 6/0,4 кВ № 4521 (замена на ТП-400 6/0,4 кВ) ПС № 705 "Жегалово", в т.ч. ПИР, МО, г. Балашиха, ш. Щелковское, д. 200, к.н. 50:15:0040403:21</t>
  </si>
  <si>
    <t>Строительство отпайки ВЛИ-0,38 кВ от сущ. ВЛ-0,38 кВ c ТП-1124, ПС №4 "Любучаны", в т.ч. ПИР, МО, р-н Чеховский, п. Любучаны Ю8-19-302-3369(702478)</t>
  </si>
  <si>
    <t>Строительство отпайки ВЛИ-0,38 кВ от проект. ВЛИ-0,38 кВ (по дог-ру ТП №Ю8-19-302-3754(714011)), ПС №491 "Прудная", в т.ч. ПИР, МО, Домодедово г, Растуново с Ю8-19-302-6002(728913)</t>
  </si>
  <si>
    <t>Строительство 2КЛ-10кВ от новой РТП-10/0,4кВ № 2 до ТП-10/0,4кВ № 20295, в т.ч. ПИР: г.Москва,ул.6-я Радиальная, влад.7</t>
  </si>
  <si>
    <t>K_I-234060</t>
  </si>
  <si>
    <t>Строительство 2КЛ-0,4кВ от ТП-6/0,4кВ № 1599 до ближайшей границы участка Заявителя в сторону нового ВРЩ-0,4кВ Заявителя, в т.ч. ПИР: г.Москва, ул.Велозаводская, подмостовое пространство (внутренняя сторона)</t>
  </si>
  <si>
    <t>K_I-233946</t>
  </si>
  <si>
    <t xml:space="preserve">Строительство 2КЛ-0,4кВ от ТП-10/0,4кВ № 23093 до стены здания Заявителя, в т.ч. ПИР: г.Москва, Плетешковский пер., д.19 </t>
  </si>
  <si>
    <t>K_I-233919</t>
  </si>
  <si>
    <t>Строительство КЛ-0,4кВ от СП-0,4кВ (ТП-10/0,4кВ № 19330) до стены фасада здания, установка СП-0,4кВ в ТП-10/0,4кВ № 19330, КЛ-0,4кВ от ТП-10/0,4кВ № 19330 до СП-0,4кВ, в т.ч. ПИР: г.Москва, ул.Касаткина, д.1Г</t>
  </si>
  <si>
    <t>Реконструкция 2КЛ-0,4кВ от ТП-10/0,4кВ № 13191 А и Б до ВРЩ-0,4кВ № 67963, 67964, в т.ч. ПИР: г.Москва, ул.Байкальская, д.46, корп.1</t>
  </si>
  <si>
    <t>Строительство КЛ-0,4кВ от ТП-10/0,4кВ № 19565 луч А или Б до границы земельного участка Заявителя в сторону ВРЩ-0,4кВ Заявителя, в т.ч. ПИР: г.Москва, Волгоградский пр-кт, вл.164</t>
  </si>
  <si>
    <t>Реконструкция 2КЛ-0,4кВ от ТП-10/0,4кВ № 20891 до ВРЩ-0,4кВ № 60180, 60179, в т.ч. ПИР: г.Москва, ул.Воронцовская, д.46, пом.I</t>
  </si>
  <si>
    <t>Строительство КЛ-0,4кВ от ТП-10/0,4кВ № 12588 луч Б до нового СП-0,4кВ, сооружаемого у стены фасада здания Заявителя, в т.ч. ПИР: г.Москва, ул.13-я Парковая, д.28, строение 9</t>
  </si>
  <si>
    <t>Строительство КЛ-0,4кВ от ТП-10/0,4кВ № 12992 луч А или Б до стены фасада здания, в т.ч. ПИР: г.Москва, Дмитровский проезд., д.1Г</t>
  </si>
  <si>
    <t>Реконструкция 2КЛ-0,4кВ от ТП-10/0,4кВ № 25362 до ВРЩ-0,4кВ № 69853, 69854 взамен существующих КЛ-0,4кВ, в т.ч. ПИР: г.Москва, ул.Правобережная, д.2, строение 1</t>
  </si>
  <si>
    <t>Строительство 2КЛ-0,4 кВ от ТП 27413 до существующего ВРЩ-0,4 кВ № 95143 взамен существующих КЛ-0,4 кВ, в т.ч. ПИР: г.Москва, ул.Пятницкая, д.11/23, стр.1</t>
  </si>
  <si>
    <t>Строительство 2КЛ-0,4кВ от ТП-10/0,4кВ № 14488 (луч А) до ВРЩ-0,4кВ заявителя, в т.ч. ПИР: Москва, ул. Профсоюзная, влад.67 (пересечение с ул.Бутлерова)</t>
  </si>
  <si>
    <t>Строительство КЛ-0,4кВ от ТП-10/0,4кВ № 20673 до границ участка заявителя, в т.ч. ПИР: г.Москва, ул.Тверская-Ямская, д.29, с.3</t>
  </si>
  <si>
    <t>Строительство 1КЛ-0,4кВ от РТП-10/0,4кВ № 15445 до границ участка заявителя, в т.ч. ПИР: г.Москва, ул.Маросейка, д.4/2, стр.3</t>
  </si>
  <si>
    <t>Строительство КЛ-0,4кВ от ТП-6/0,4кВ № 2967 до ВРЩ-0,4кВ заявителя, в т.ч. ПИР: г.Москва, ул.Нижняя Первомайская, д.46</t>
  </si>
  <si>
    <t>Реконструкция КЛ-0,4кВ от ТП-10/0,4кВ  № 27298 до нового ВРЩ-0,4кВ (установить в техническом помещении ВРЩ-0,4кВ № 95915 (ТП-6/0,4кВ № 1496)), в т.ч. ПИР: г.Москва, ул.Восточная, д.7</t>
  </si>
  <si>
    <t>Строительство 2КЛ-0,4кВ от ТП-10/0,4кВ № 11710 до вводных устройств № 40021 и № 40022, в т.ч. ПИР: г.Москва, ул.Юных Ленинцев, д.71, корп.1</t>
  </si>
  <si>
    <t>Строительство КЛ-0,4кВ от нов. СП-0,4кВ в ТП-10/0,4кВ № 10770 до границ участка Заявителя, установка в ТП-10/0,4кВ № 10770 нов. СП-0,4кВ, в т.ч. ПИР: г.Москва, ул.Новослободская, д.73/68, стр.4</t>
  </si>
  <si>
    <t>Сооружение ПС 220 кВ "Хованская"</t>
  </si>
  <si>
    <t>Реконструкция ВЛ-6 кВ отпайка от ф. Орлово на КТП-2820, рекострукция ВЛИ-0,38 кВ от КТП-853 ф. 4, в т.ч. ПИР, МО, Солнечногорский р-н, д. Воробьево</t>
  </si>
  <si>
    <t>K_I-225456</t>
  </si>
  <si>
    <t>Строительство кабельных заходов КВЛ 220 кВ "Очаково-Говорово II""</t>
  </si>
  <si>
    <t>J_I-227058</t>
  </si>
  <si>
    <t>Реконструкция КВЛ 110 кВ "Фили-Ходынка с отп."" (переустройство воздушного участка в кабель, увеличение пропускной способности кабельного участка и организация заходов на ПС ""Шелепиха"")</t>
  </si>
  <si>
    <t>Реконструкция ПС 220/110/10 кВ "Баскаково"" с установкой тр-ров 2х200МВА, заменой выключателей ОРУ-110кВ, ЗРУ-10кВ на элегазовые (2 этап)</t>
  </si>
  <si>
    <t>J_I-228509</t>
  </si>
  <si>
    <t>Реконструкция РП-10кВ 515,РП 2792,6КЛ10кВ ПС 861-РП 21173,РТП 19010,РП 1602,РП 2792,ПС 515,РП 11024,РП 1602-ТЭЦ 23,РП 2792-ПС 795,ПС 515-ПС 32,РТП 28116-РП 5437,стр.ТПвз.ТП 278,ТП 1146,ТП 1467,ТП 2405,ТП 2922,ТП 4054,в т.ч.ПИР:г.Москва,ВАО</t>
  </si>
  <si>
    <t>H_I-198504</t>
  </si>
  <si>
    <t xml:space="preserve">Строительство КЛ-10кВ направлением РП 10149 с.2 - ТП 10934 Б, РП 11044 с.1, РП 11155 с.1, с.2, РП 18064 с.1 - ПС 417, РП 12240 с.1, с.2 - ТЭЦ 23 А,Б,Г,Д, РП 18064 с.1, с.2 - РП 14088 с.1,с.2, в т.ч. ПИР: г.Москва, ул.Тагильская, вл.4 </t>
  </si>
  <si>
    <t>K_I-233583</t>
  </si>
  <si>
    <t>Строительство ПС 220/110/10 кВ "Тютчево"" (""Н. Пушкино"") 2АТх250МВА с заходами ВЛ 110 кВ ""Тютчево-Пушкино"" и ""Тютчево-Гранит""</t>
  </si>
  <si>
    <t>Реконструкция 2КЛ-0,4кВ от ТП-10/0,4кВ № 20917 до ВРЩ-0,4кВ № 109256 взамен существующих КЛ-0,4кВ, в т.ч. ПИР: г.Москва, ул.Покровка, д.17, стр.1</t>
  </si>
  <si>
    <t>Строительство ТП-10/0,4 кВ с установкой тран-ра 2х630 кВА, 2КЛ-10 кВ ячеек РУ-10 кВ СП № 280 до РУ-10 кВ ТП-10/0,4 кВ № нов., ГНБ, в т.ч. ПИР, г. Москва, ТиНАО, пос. Сосенское, д. Сосенки, ул. Ясеневая к.н. 50:21:0120106:87</t>
  </si>
  <si>
    <t>K_I-229860</t>
  </si>
  <si>
    <t>Строительство КРУН-10кВ (3 ячейки), КЛ-10 кВ от ВЛ-10 кВ фид. Л-6 с РП-32, СП-10 кВ, ВЛ-10 Кв от КЛ-10 кВ до участка Заявителя, РЛР-10 кВ.  в т.ч. ПИР г. Москва, ТиНАО,п. Краснопахорское, д. Софьино ; 77:22:0020330:1132.</t>
  </si>
  <si>
    <t>Строительство МТП-160-10/0,4 кВ, ВЛЗ-10 кВ от ВЛ-10 кВ ф.13 с РТП-23, ПС №246 "Ляхово", ВЛ-0,4 кВ, в т.ч. ПИР, МО, Домодедовский р-н, д. Сырьево Ю8-19-302-5590(703415)</t>
  </si>
  <si>
    <t>Реконструкция КТП-10/0,4 кВ №649 с заменой тр-ра 160 кВА на тр-р 400 кВА, ПС №755 "Молоково", в т.ч. ПИР, МО, Молоковское с/п, Ленинский р-н, Андреевское д Ю8-19-302-6687(734182)</t>
  </si>
  <si>
    <t>Строительство МТП-63-10/0,4 кВ, ВЛЗ-10 кВ от ВЛ-10 кВ ф.28, ПС №529 "Сидорово", ВЛ-0,4 кВ, в т.ч. ПИР, МО, Ступинский р-н, с/п Семеновское Ю8-19-302-6991(736178)</t>
  </si>
  <si>
    <t>Строительство КТП-400-10/0,4 кВ, ВЛЗ-10 кВ от ВЛ-10 кВ ф.14, ПС №607 "Рыболово", ВЛ-0,4 кВ, в т.ч. ПИР, МО, Раменский р-н, с/п Рыболовское Ю8-19-302-6736(703844)</t>
  </si>
  <si>
    <t>Строительство КТПС-16-10/0,4 кВ, ВЛЗ-10 кВ от ВЛ-10 кВ ф.9 с РП-10 ПС №663 "Взлетная", ЛР-10 кВ, ВЛ-0,4 кВ, в т.ч. ПИР, МО, Домодедово г, Красино д Ю8-19-302-7060(736247)</t>
  </si>
  <si>
    <t>Реконструкция КТП-6/0,4 кВ №907 с заменой тр-ра 63 кВА на тр-р 160 кВА, ПС №358 "Ерино", в т.ч. ПИР, МО, г.о. Чехов, тер. "Березка СХ2" Ю8-19-302-6244(703732)</t>
  </si>
  <si>
    <t>Строительство МТП-160-10/0,4 кВ, ПС №491 "Прудная", ВЛ-0,4 кВ, в т.ч. ПИР, МО, Домодедово г, Белые Столбы мкр Ю8-19-302-5578(716764)</t>
  </si>
  <si>
    <t>Модернизация РП-10/0,4 кВ № 53 с установкой 2-х ячеек в РУ-10 кВ, строительство 2КЛ-10 кВ от проект. ячеек в РУ-10 кВ РП-53, ПС №491 "Прудная", в т.ч. ПИР, МО, Домодедово г, Белые Столбы мкр Ю8-19-302-5578(716764)</t>
  </si>
  <si>
    <t>Строительство 2КЛ-0,4 кВ от РУ-0,4 кВ РТП-18178,  ПС №549 "Косино", ГНБ, в т.ч. ПИР, МО, Люберцы г, ул.Кирова, д.3 Ю8-19-303-6212(718194)</t>
  </si>
  <si>
    <t>K_I-234607</t>
  </si>
  <si>
    <t>Строительство новых РТП-10/0,4кВ, ТП-10/0,4кВ № 1-5 с тр-ми 2х1600кВА, 22КЛ-10кВ, 120КЛ-0,4кВ, в т.ч. ПИР: г.Москва, 2-й Котляковский пер., влад.1</t>
  </si>
  <si>
    <t>K_I-233762</t>
  </si>
  <si>
    <t>Строительство ТП-10кВ с тр-ми 2х630 кВА, 2КЛ-10 кВ от ТП-10кВ № 16590 до ТП-10кВ № 29316 с заходом в новую ТП, в т.ч. ПИР: г.Москва, в границах платформы "НАТИ"", ТПУ ""Лихоборы"" (Николаевская), включая территорию полосы отвода МК МЖД</t>
  </si>
  <si>
    <t>I_I-209354</t>
  </si>
  <si>
    <t>Строительство 2КЛ-0,4кВ от ТП-10/0,4кВ № 21387 до ближайшей стены фасада здания Заявителя, в т.ч. ПИР: г.Москва, ул.Барышиха, владение 48</t>
  </si>
  <si>
    <t>Реконструкция 2КЛ-0,4кВ от ТП-10/0,4кВ № 19679 до ВРЩ-0,4кВ № 8750 Заявителя взамен существующих, в т.ч. ПИР: г.Москва, ул. Новая Басманная, д.16, строение 4</t>
  </si>
  <si>
    <t>Реконструкция 2КЛ-0,4кВ от ТП-10/0,4кВ № 10353 до ВРЩ-0,4кВ № 95859 взамен существующих КЛ-0,4кВ, в т.ч. ПИР: г.Москва, Новинский б-р, д.25-27, строение 10,8</t>
  </si>
  <si>
    <t>Строительство отпайки ВЛИ-0,38 кВ от проект. ВЛИ-0,38 кВ с ТП-1587 (по дог-ру ТП №Ю8-19-302-10774(609345)), ПС №529 "Сидорово", в т.ч. ПИР, МО, Ступинский р-н, Семеновское с/п, Ольховка д Ю8-19-302-10841(609304)</t>
  </si>
  <si>
    <t>Строительство ТП-100 6/0,4 кВ, РЛКВ-6 кВ, ВЛЗ-6 кВ от оп. 20 ВЛЗ-6 кВ фид. 11 ПС № 599 "Торфяная", ВЛИ-0,38 кВ, в т.ч. ПИР, МО, г/о Орехово-Зуево, г. Орехово- Зуево, ул. Восточная, к.н. 50:47:0080303:14</t>
  </si>
  <si>
    <t xml:space="preserve">Реконструкция ТП-10/0,4кВ № 13239 с установкой тр-ов 2х400кВА взамен 2х160кВА, КЛ-0,4кВ, в т.ч. ПИР: г.Москва, ул.Зорге, влад.5 </t>
  </si>
  <si>
    <t>Реконструкция ТП-10/0,4 кВ № 23779 с установкой тр-ов 2х1250 кВА, в т.ч.ПИР: г.Москва, ул.Петровка, д.26, с.3</t>
  </si>
  <si>
    <t>I_I-202932</t>
  </si>
  <si>
    <t>Строительство нов.ТП 10/0,4 кВ №1, №2 с тр-ми 2х2000кВА, 2х2500кВА, 4КЛ-10кВ от ТП-10/0,4кВ № 18396, 15794 до нов.ТП №1, 2КЛ-10кВ от РП-10кВ № 28177 до нов.ТП №2, 2КЛ-10кВ от нов.ТП №2 до нов.ТП №1, в т.ч. ПИР: г.Москва, 4062-й Проектируемый пр-д, вл.6</t>
  </si>
  <si>
    <t>K_I-233454</t>
  </si>
  <si>
    <t>Реконструкция 2КЛ-0,4кВ от ТП-10/0,4кВ  № 16781 А и Б до ВРЩ-0,4кВ № 91071 с установкой счетчиков э/э с включением в систему АИИС КУЭ - 2 шт., в т.ч. ПИР: г.Москва, ул.Шипиловская, д.37, корпус 1</t>
  </si>
  <si>
    <t>Строительство 4КЛ-0,4кВ от ТП-10/0,4кВ № 25676 до ближайшей стены здания в сторону нового ВРЩ-0,4кВ Заявителя, в т.ч. ПИР: г.Москва, ул.Краснопролетарская, д.6А, стр.1</t>
  </si>
  <si>
    <t>J_I-228503</t>
  </si>
  <si>
    <t>Реконструкция КЛ-0,4кВ от ТП-10/0,4кВ № 29624 до нового ВРЩ-0,4кВ (установить в техническом помещении ВРЩ-0,4кВ № 136577 ТП-10/0,4кВ № 29624), в т.ч. ПИР: г.Москва, ул.Профсоюзная, д.68</t>
  </si>
  <si>
    <t>Строительство ТП-160-6/0,4 кВ, ВЛЗ-6 кВ от  ВЛ-6 кВ ф.21, ПС №23 "Кварц", ВЛИ-0,4кВ, в т.ч. ПИР, МО, г. Жуковский , правый берег р.Москвы Ю8-19-302-6251(730640)</t>
  </si>
  <si>
    <t>Строительство МТП-250 6/0,4 кВ (с тр-ром 160 кВА), РЛКВ-6 кВ, ВЛЗ-6 кВ от оп. 5 (отп. на МТП-688) ВЛЗ-6 кВ фид. 8 ПС № 477 "Бруски",  в т.ч. ПИР, МО, г/о Егорьевский, д. Курбатиха, к.н. 50:30:0020102:388</t>
  </si>
  <si>
    <t>Строительство ТП-100 6/0,4 кВ, РЛКВ-6 кВ, ВЛЗ-6 кВ от оп. 4 ВЛЗ-6 кВ фид. 1 ПС № 120 "Храпуново", в т.ч. ПИР, МО, Ногинский р-н, с/п Аксено-Бутырское, д. Тимохово, ул. Совхозная, к.н. 50:16:0000000:71923</t>
  </si>
  <si>
    <t>Строительство новой ТП-10/0,4кВ с тр-ми 2х630кВА, 4КЛ-10кВ от ТП-10/0,4кВ № 17386, ТП-10/0,4кВ № 18813 до новой ТП-10/0,4кВ, 12КЛ-0,4кВ от новой ТП-10/0,4кВ до ВРУ-0,4кВ № 1-4 Заявителя, в т.ч. ПИР: г.Москва, проезд Шокальского, д.28 А</t>
  </si>
  <si>
    <t>K_I-233917</t>
  </si>
  <si>
    <t>Строительство новой ТП-10/0,4кВ с тр-ми 2х400кВА, 2КЛ-10кВ от врезки в 2КЛ-10кВ направлением ТП-10/0,4кВ № 24349 - ТП-10/0,4кВ № 24348, 2КЛ-10кВ от ТП-10/0,4кВ № 24349 до новой ТП-10/0,4кВ, в т.ч. ПИР: г.Москва, ул.Новаторов, д.40, корп.1</t>
  </si>
  <si>
    <t>K_I-233918</t>
  </si>
  <si>
    <t>Строительство МТП-160-10/0,4 кВ, ВЛЗ-10 кВ от ВЛЗ-10 кВ ф.103, ПС №366 "Донино", ЛР-10 кВ, ВЛ-0,4 кВ , в т.ч. ПИР, МО, Раменское г, Раменский р-н, 4-й км. Донинское ш Ю8-19-302-6098(729092)</t>
  </si>
  <si>
    <t>Строительство МТП-160-10/0,4 кВ, ВЛЗ-10 кВ от ВЛЗ-10 кВ ф.8 с РП-6, ПС №491 "Прудная", ВЛ-0,4 кВ , в т.ч. ПИР, МО, г Домодедово, мкр Белые Столбы Ю8-19-302-5761(724979)</t>
  </si>
  <si>
    <t>Строительство ТП-160-10/0,4 кВ, ВЛЗ-10 кВ от ВЛЗ-10 кВ ф.30, ПС №663 "Взлетная", ВЛ-0,4 кВ , в т.ч. ПИР, МО, Домодедово г, мкр.Центральный, вл."Тектоника" Ю8-19-302-3979(702564)</t>
  </si>
  <si>
    <t>Строительство КЛ-0,4кВ от ТП-10/0,4кВ № 26775 до стены фасада здания Заявителя, в т.ч. ПИР: г.Москва, 1-я Вольская ул., строение 47</t>
  </si>
  <si>
    <t>Строительство КЛ-0,4кВ от ТП-10/0,4кВ № 19628 до стены фасада здания, в т.ч. ПИР: г.Москва, ул.Перовская, д.39А, строение 1</t>
  </si>
  <si>
    <t>Реконструкция 2КЛ-0,4кВ от ТП-10/0,4кВ № 10247 до ВРЩ-0,4кВ № 87995 взамен существующих КЛ-0,4кВ, в т.ч. ПИР: г.Москва, ул.Саратовская, д.1, корп.1</t>
  </si>
  <si>
    <t>Строительство КЛ-0,4кВ от ТП-10/0,4кВ № 19355 (новое СП-0,4кВ) до стены фасада здания, установка СП-0,4кВ в ТП-10/0,4кВ № 19355, КЛ-0,4кВ от ТП-10/0,4кВ № 19335 до нового СП-0,4кВ, в т.ч. ПИР: г.Москва, ул.Острякова, д.9, строение 3</t>
  </si>
  <si>
    <t>Реконструкция 2КЛ-0,4кВ от ТП-10/0,4кВ № 14663 до ВРЩ-0,4кВ № 48888 взамен существующих КЛ-0,4кВ, в т.ч. ПИР: г.Москва, Ленинградское шоссе, д.20, корп.1</t>
  </si>
  <si>
    <t>Строительство КЛ-0,4кВ от ТП-6/0,4кВ № 1552 до ближайшей стены здания Заявителя, в т.ч. ПИР: г.Москва, ул.Казакова, д.8, строение 6</t>
  </si>
  <si>
    <t>Строительство КЛ-0,4кВ от ТП-6/0,4кВ № 395 до стены здания Заявителя, в т.ч. ПИР: г.Москва, Барашевский пер., д.12</t>
  </si>
  <si>
    <t>Строительство КЛ-0,4кВ от ТП-6/0,4кВ № 1391 до границы участка Заявителя, но не далее стены фасада здания, в т.ч. ПИР: г.Москва, 3-й Михалковский пер., д.15, корп.2</t>
  </si>
  <si>
    <t>I_I-205690</t>
  </si>
  <si>
    <t>Строительство 20КЛ-0,4кВ от новой ТП-10/0,4кВ до ВРУ №1-9 Заявителя, в т.ч. ПИР: г.Москва, р-н Западное Дегунино, ул.Базовская, влад.15, корп.16 (Северный административный округ)</t>
  </si>
  <si>
    <t>J_I-218300</t>
  </si>
  <si>
    <t>Строительство 6КЛ-0,4кВ от новой ТП-10/0,4кВ до ВРЩ-0,4кВ Заявителя, но не далее стены фасада здания, в т.ч. ПИР: г.Москва, ул.Тушинская, влад.16</t>
  </si>
  <si>
    <t>I_I-204024</t>
  </si>
  <si>
    <t>Строительство 4КЛ-0,4кВ от ТП-10/0,4кВ № 25087 до ВРЩ-0,4кВ заявителя, в т.ч.ПИР: г.Москва, Столовый пер., д.6, с.2</t>
  </si>
  <si>
    <t>E_I-145678</t>
  </si>
  <si>
    <t>Строительство 6КЛ-0,4кВ от ТП до ВРЩ-0,4кВ заявителя, в т.ч.ПИР: г.Москва, ул.Бутлерова, вл.13</t>
  </si>
  <si>
    <t>E_I-147740</t>
  </si>
  <si>
    <t>Строительство КЛ-0,4кВ от ТП-10/0,4кВ № 18990 луч А до границы участка Заявителя, но не далее стены фасада здания, в т.ч. ПИР: г.Москва, 2-й Котляковский пер, д.1, стр.32,34,35,39</t>
  </si>
  <si>
    <t>H_I-196657</t>
  </si>
  <si>
    <t>Строительство БРТП-10/0,4кВ с установкой тр-ов 4х1250кВА, 2ПКЛ-10кВ от ПС «Белорусская» до новой БРТП, 4РКЛ-10кВ от новой БРТП до врезки в КЛ направлением ТП 16320-ТП19368, в т.ч. ПИР: г.Москва, 2-й Боткинский проезд, д.5, к.1, к.1/11</t>
  </si>
  <si>
    <t>E_I-131325</t>
  </si>
  <si>
    <t>Реконструкция 2КЛ-0,4кВ от ТП-6/0,4кВ № 6309 до ВРЩ-0,4кВ № 71310,71311, в т.ч. ПИР: г.Москва, ул.Минусинская, д.8</t>
  </si>
  <si>
    <t>Строительство КЛ-0,4кВ от ТП-6/0,4кВ № 504 (луч А или Б) до ВРЩ-0,4кВ заявителя; установка в ТП-504 тр-ров 2х1000кВА, в т.ч.ПИР: г.Москва, ул.Мясницкая, д.24/7, с.1</t>
  </si>
  <si>
    <t>Строительство 2КЛ-0,4кВ от ТП-10/0,4кВ № 29649 до границ участка Заявителя в сторону ВРЩ Заявителя, в т.ч. ПИР: г.Москва, район Некрасовка, кв.14</t>
  </si>
  <si>
    <t>K_I-234328</t>
  </si>
  <si>
    <t>Строительство 6КЛ-0,4кВ от новой ТП-10/0,4кВ до ВРЩ-0,4кВ № 1,2 Заявителя, в т.ч. ПИР: г.Москва, Люберецкие поля аэрации, кв.17, корп.11а, з/у 19</t>
  </si>
  <si>
    <t>K_I-234590</t>
  </si>
  <si>
    <t>Реконструкция ТП-10/0,4 кВ № 10227 с установкой трансформаторов 2х630 кВА, в т.ч. ПИР: г.Москва, Энтузиастов ш., д.20</t>
  </si>
  <si>
    <t>Модернизация ТП 10/0,4кВ 3856 путем полной замены с установкой тр-ов 2х400 кВА, в т.ч. ПИР: г.Москва, 5-й Рощинский проезд, д.4, стр.4</t>
  </si>
  <si>
    <t>H_I-198122</t>
  </si>
  <si>
    <t>Модернизация ТП 10/0,4кВ 13155 типа "БКТПн 10/0,4кВ" путем полной замены с установкой тр-ов 2х400 кВА, в т.ч. ПИР: г.Москва, ул. Байкальская, д.43</t>
  </si>
  <si>
    <t>H_I-198272</t>
  </si>
  <si>
    <t>Реконструкция КЛ-10 кВ (вынос КЛ-10 кВ от РП-20 до БКТП №2202-хирургия, в т.ч. ПИР, МО, Дмитровский р-н, г. Дмитров, ул. Шлюзовая</t>
  </si>
  <si>
    <t>K_I-233255</t>
  </si>
  <si>
    <t>Реконструкция 2-КЛ-6 кВ ф.11642 и ф.11643 (вынос КЛ-6 кВ) , МО, Солнечногорский р-н, г. Солнечногорск, ул. Тамойкина</t>
  </si>
  <si>
    <t>K_I-230818</t>
  </si>
  <si>
    <t>Реконструкция ВЛЗ-6 кВ (вынос линии) ф. ТП-1004-КТП-101-ТП-1009, в т.ч. ПИР, МО, Красногорский р-н, д. Марьино</t>
  </si>
  <si>
    <t>K_I-232815</t>
  </si>
  <si>
    <t>Реконструкция ВЛЗ-6 кВ (переустройство ВЛЗ-6 кВ), в т.ч. ПИР, МО, Клинский р-н, д. Тихомирово</t>
  </si>
  <si>
    <t>K_I-231578</t>
  </si>
  <si>
    <t>Реконструкция ТП-10/0.4 кВ -1196 (замена КТП и трансформатора 250 кВА на трансформатор 400 кВА), ПС №20 "Алабушево",в  т.ч. ПИР, МО, Солнечногорский р-н, с. Алабушево, ул. Овражная</t>
  </si>
  <si>
    <t>Строительство ТП-10/0.4 кВ, КЛ-10 кВ от РЛР-10 кВ ПС №429 "Шереметьево", рлр, в т.ч. ПИР, МО, Химкинский р-н, г. Химки</t>
  </si>
  <si>
    <t>Строительство ТП-10/0.4 кВ, ВЛЗ-10 кВ от ВЛЗ-10 кВ ф. №2 ПС №160 "Перемилово", в т.ч. ПИР, МО, Дмитровоский р-н, д. Микишкино, а/д Яхрома-Красная Гора</t>
  </si>
  <si>
    <t>Строительство КТП-6/0.4 кВ, ВЛЗ-6 кВ ото ВЛЗ-6 кВ ф. Пргресс ПС №116 "Солнечногорск", ВЛИ-0.38 кВ, в т.ч. ПИР, МО, Солнечногорский р-н, г. Солнечногорск, СНТ "Спасское"</t>
  </si>
  <si>
    <t>Реконструкция 2КЛ-0,4кВ от ТП-10/0,4кВ  № 17703 до ВРЩ-0,4кВ № 116268, в т.ч. ПИР: г.Москва, Волгоградский пр-кт, д.3-5, строение 2</t>
  </si>
  <si>
    <t>Строительство ТП-160-6/0,4 кВ, ВЛЗ-6 кВ от сущ. ВЛ-6 кВ ф. 19, ПС №23 "Кварц", ВЛИ-0,4кВ, в т.ч. ПИР, МО, р-н Раменский  Ю8-20-302-7556(740128)</t>
  </si>
  <si>
    <t>Реконструкция ТП-160-10/0,4 кВ №386 с заменой на ТП-250-10/0,4кВ, ПС №721 "Ям", в т.ч. ПИР, МО, Домодедовский р-н, с.Ям, ул.Западная Ю8-19-302-5867(703623)</t>
  </si>
  <si>
    <t>Строительство СТП-40-10/0,4 кВ, ВЛЗ-10 кВ от ВЛ-10 кВ ф.27, ПС №319 "Лаговская", ВЛ-0,4 кВ, в т.ч. ПИР, МО, Подольск г, Львовский мкр, Дорожник гск Ю8-19-302-5599(715391)</t>
  </si>
  <si>
    <t>Строительство ТП-100-10/0,4 кВ, ВЛЗ-10 кВ от ВЛ-10 кВ ф.8, ПС №635 "Степановская", ВЛ-0,4 кВ, в т.ч. ПИР, МО, Раменский р-н, д. Аргуново Ю8-20-302-7291(737692)</t>
  </si>
  <si>
    <t>Реконструкция МТП-6/0,4 кВ №2038 с заменой тр-ра 160 кВА на тр-р 250 кВА, ПС №23 "Кварц", в т.ч. ПИР, МО, Раменский р-н, с/п чулковское, д. Какузево Ю8-19-303-7087(737232)</t>
  </si>
  <si>
    <t>Строительство ТП-10/0,4кВ в габаритах 160 кВА с транс 100 кВА,ВЛ-10 кВ от ВЛ-10 кВ фид. Л-14, отходящей с РУ-10 кВ РП-10 кВ №13 до РУ-10 кВ  ТП-10/0,4кВ,ВЛ-0,4 кВ в т.ч. ПИР г. Москва, ТиНАО, п. Роговское, д. Бунчиха; 77:22:0040135:24.</t>
  </si>
  <si>
    <t>Реконструкция ТП-400кВА/10/0,4 кВ №580 Установка новой ТП с транс. 630 кВА, строительство ВЛ-0,4 кВ от РУ-0,4 кВ ТП-10/0,4 кВ №580 до ВЛ-0,4 кВ ТП-506А в т.ч. ПИР,г. Москва, ТиНАО, п. Сосенское, д.Николо-Хованское.; 77:17:0120111:1047.</t>
  </si>
  <si>
    <t>Реконструкция РУ-10кВ РТП-10/0,4кВ №81 с установкой по 1 яч. на 2 и 3 с.ш., в т.ч. ПИР, МО, Красногорский р-н, МО, Красногорский р-н, п. Отрадное</t>
  </si>
  <si>
    <t>J_I-227507</t>
  </si>
  <si>
    <t>Строительство ТП-6/0,4 кВ, ВЛЗ-6 кВ от ВЛЗ-6 кВ ф. 6 (сооруж. по дог. №С8-13-302-Д-10337(917804) от 30.09.2013) ПС №127 "Яхрома", ВЛИ-0,38 кВ, в т.ч. ПИР, МО, Дмитровский р-н, д. Курово, уч.81</t>
  </si>
  <si>
    <t>Реконструкция ЦРП 6/0,4 кВ №12 (установка ячейки), ПС 35/6 кВ №749 "Сватково"", в т.ч. ПИР, МО, Сергиево-Посадский р-н, с Сватково</t>
  </si>
  <si>
    <t>J_I-221363</t>
  </si>
  <si>
    <t>Строительство ВЛИ-0.38 кВ от ТП-6/0,4 кВ №2726, ПС №184 "Вахромеево", в т.ч. ПИР, МО, г.о. Дмитровский, д. Дмитровка</t>
  </si>
  <si>
    <t>Реконструкция ТП-6/0.4 кВ-2726 (Замена трансформатора 100 кВА на трансформатор 250 кВА), ПС №184 "Вахромеево", в т.ч. ПИР, МО, Дмитровский р-н, с. Семеновское, с/п Синьковское</t>
  </si>
  <si>
    <t>Реконструкция ТП-6/0.4 кВ-1394 (Замена трансформатора на 250 кВА), ПС №669 "Рогачево", в т.ч. ПИР, МО, Дмитровский р-н, с. Семеновское, с/п Синьковское</t>
  </si>
  <si>
    <t>Строительство МТП-6/0.4 кВ, КЛ-6 кВ от ВЛЗ-6 кВ ф. №562 л. 655, ПС №325 "Луговая", в т.ч. ПИР, МО, г.о. Дмитровский, с. Озерецкое</t>
  </si>
  <si>
    <t>Строительство ТП-6/0.4 кВ, ВЛЗ-6 кВ от ВЛЗ-6 кВф. Каменка ПС №583 "Подъячево", ВЛИ-0.38 кВ, в т.ч. ПИР, МО, Дмитровский р-н, д. Гульнево</t>
  </si>
  <si>
    <t>Строительство ВЛИ-0.38 кВ от ВЛИ-0.38 кВ ф.1 МТП-6/0,4 кВ №1201, ПС №353 "Высоково", в т.ч. ПИР, МО, Клинский р-н, д. Назарьево</t>
  </si>
  <si>
    <t>Строительство ВЛИ-0.38 кВ от КТП-6/0.4 кВ (сооруж. по дог. №С8-19-302-8888(907306) от 07.10.2019), ПС №353 "Высоково", в т.ч. ПИР, МО, Клинский р-н, д. Колосово, уч. 107</t>
  </si>
  <si>
    <t>Строительство ТП-16-10/0,4 кВ, ВЛ-10 кВ от ВЛ-10 кВ ф.7 с ТП-415 ПС №491 "Прудная", ЛР-10 кВ, в т.ч. ПИР, МО, Домодедово г, Барыбино мкр  Ю8-18-302-21595(181812)</t>
  </si>
  <si>
    <t>Строительство КВЛ-0,38 кВ от РУ-0,4 кВ секция 1, яч.2 ТП-121, ПС №309 "Болятино", в т.ч. ПИР, МО, Люберецкий р-н, Октябрьский пгт, Ленина ул, между домами 57 и 57 стр.1 Ю8-18-302-8376(907039)</t>
  </si>
  <si>
    <t>Строительство 2КЛ-10кВ от РП-10кВ № 11171 до нового РП, 2КЛ-10кВ от РТП-10/0,4кВ № 11165 до нового РП, в т.ч. ПИР: г.Москва, Ленинградский пр-кт, д.41</t>
  </si>
  <si>
    <t>I_I-214221</t>
  </si>
  <si>
    <t>Строительство РП-10кВ с установкой 14 ячеек, в т.ч. ПИР: г.Москва, Ленинградский пр-кт, д.41</t>
  </si>
  <si>
    <t>I_I-214222</t>
  </si>
  <si>
    <t>Реконструкция ТП 10/0,4 кВ №17454,ТП 10/0,4 кВ №17457 с установкой тр-в 2х1000кВА взамен сущ. 2х630кВА,сборок н/н на 16 мест,блоков RM-6,4КЛ-10кВ от РТП-16046 до ТП-17454,ТП-17457, в т.ч. ПИР: г.Москва, ул.Маршала Катукова, д.8</t>
  </si>
  <si>
    <t>I_I-207853</t>
  </si>
  <si>
    <t>Реконструкция ПКЛ-10 кВ от ПС 110кВ «Рижская» (яч.56) до КЛ-10кВ напр. ПС 110кВ «Ростокино» (яч.14) – РТП 10/0,4кВ №12114, в т.ч. ПИР: г.Москва, ул.Маломосковская,вл.14</t>
  </si>
  <si>
    <t>Строительство 4КЛ-10кВ от ТП-10/0,4кВ № Новая до врезки в КЛ направлением РП-10кВ № 12253 - ТП-10/0,4кВ № 29215, в т.ч. ПИР: г.Москва, ш.Фрезер, д.7/2</t>
  </si>
  <si>
    <t>J_I-217146</t>
  </si>
  <si>
    <t>Строительство 2КЛ-0,4кВ от ТП-6/0,4кВ № 6733 до границ участка Заявителя в сторону нового ВРЩ-0,4кВ Заявителя, в т.ч. ПИР: г.Москва, поселение Успенское</t>
  </si>
  <si>
    <t>Строительство новой ТП-10/0,4кВ с тр-ми 2х630кВА, 4КЛ-10кВ от врезки в 2КЛ-10кВ напр. РТП-10/0,4кВ № 27143 - ТП-10/0,4кВ № 24992 до нов.ТП, 8КЛ-0,4кВ от нов.ТП до границы земельного участка Заявителя, в т.ч. ПИР: г.Москва, Кутузовский пр-т</t>
  </si>
  <si>
    <t>K_I-233914</t>
  </si>
  <si>
    <t>Строительство 4КЛ-0,4кВ от ТП-10/0,4кВ № 28394 до ближайшей стены здания Заявителя со стороны ТП-10/0,4кВ № 28394, в т.ч. ПИР: г.Москва, Хилков пер., д.1А</t>
  </si>
  <si>
    <t>K_I-234503</t>
  </si>
  <si>
    <t>Реконструкция ТП-160 6/0,4 кВ № 679 (замена тр-ра 160 кВА на тр-тор 250 кВА с обмоткой Y/Zh) ПС № 120 "Храпуново", в т.ч. ПИР, МО, Ногинский р-н, с/п Аксено-Бутырское, массив 10, к.н. 50:16:0604157:67</t>
  </si>
  <si>
    <t>Строительство ТП-160 6/0,4 кВ, РЛКВ-6 кВ, ВЛЗ-6 кВ от оп. 90 ВЛЗ-6 кВ фид. 4 ПС № 120 "Храпуново", ВЛИ-0,38 кВ, в т.ч. ПИР, МО, Ногинский р-н, д. Аксено-Бутырки, к/х Гольцовых, к.н. 50:16:0502048:16</t>
  </si>
  <si>
    <t>Строительство ТП-100 6/0,4 кВ, РЛКВ-6 кВ, ВЛИ-0,38 кВ ПС № 26 "Монино", в т.ч. ПИР, МО, Щелковский р-н, ЗАО "Щелковская птицефабрика", к.н. 50:14:0040305:325</t>
  </si>
  <si>
    <t>Строительство 4КЛ-0,4кВ от ТП-6/0,4кВ № 4835 до границы участка Заявителя, в т.ч. ПИР: г.Москва, пр-кт 40 лет Октября, влад.7, стр.1</t>
  </si>
  <si>
    <t>K_I-234504</t>
  </si>
  <si>
    <t xml:space="preserve">Строительство 2КЛ-0,4кВ от ТП-10/0,4кВ № 14990 А и Б до стены фасада здания со стороны ТП-10/0,4кВ № 14990, в т.ч. ПИР: г.Москва, ул.Домодедовская, д.6, корп.1, стр.2 </t>
  </si>
  <si>
    <t>K_I-234510</t>
  </si>
  <si>
    <t>Строительство 2КЛ-0,4кВ от ВРЩ-0,4кВ Заявителя до КЛ-0,4кВ направлением ТП-10/0,4кВ № 14795 - новый ВРЩ-0,4кВ Заявителя, проложенной до стены здания Заявителя, в т.ч. ПИР: г.Москва, ул.Чаянова, д.11, стр.1</t>
  </si>
  <si>
    <t>K_I-234512</t>
  </si>
  <si>
    <t>Строительство КЛ-0,4кВ от ТП-10/0,4кВ № 17568 до стены фасада здания Заявителя, в т.ч. ПИР: г.Москва, 607-й проезд, владение 17, строение 1</t>
  </si>
  <si>
    <t>Строительство КЛ-0,4кВ от ТП-10/0,4кВ № 28653 до нового СП-0,4кВ, сооружаемого у стены фасада здания Заявителя, в т.ч. ПИР: г.Москва, Графский пер., владение 14А, стр.4Б/Н</t>
  </si>
  <si>
    <t>Реконструкция КЛ-0,4кВ от ТП-10/0,4кВ № 13744 до ВРЩ-0,4кВ № 43529, в т.ч ПИР: г.Москва, 15-я Парковая ул., д.18, строение 5</t>
  </si>
  <si>
    <t>Строительство ТП-10/0,4кВ с тр-ми 2х1000кВА, РКЛ-10кВ от ТП-10кВ объекта до КЛ-10кВ напр. ТП-10кВ № 14526 – ТП 10кВ № 12360, КЛ-0,4кВ от ТП-10кВ объекта до ВРЩ-0,4кВ Заявителя (2 этап), в т.ч. ПИР: г.Москва, ул.Бауманская, д.16</t>
  </si>
  <si>
    <t>I_I-219701</t>
  </si>
  <si>
    <t>Строительство 6КЛ-0,4 кВ от ТП 11719 до границ участка Заявителя, но не далее стены фасада здания, в т.ч. ПИР: г.Москва, Открытое шоссе, влад.9</t>
  </si>
  <si>
    <t>I_I-207595</t>
  </si>
  <si>
    <t>Строительство КЛ-0,4 кВ от ТП 21778 до существующего ВРЩ-0,4 кВ № 103524 Заявителя, перевести КЛ-0,4 кВ направлением ТП 21778 - вв. № 103524 из луча А в луч Б, в т.ч. ПИР: г.Москва, ул.Скобелевская, д.20</t>
  </si>
  <si>
    <t>H_I-202445</t>
  </si>
  <si>
    <t>Реконструкция РТП 10/0,4кВ 15165 с установкой тр-ов 2х1000 кВА и сборок н/н на 16 мест, в т.ч.ПИР: г.Москва, Мичуринский пр-т, Олимпийская дер., д.16, к.1</t>
  </si>
  <si>
    <t>J_I-202944</t>
  </si>
  <si>
    <t>Реконструкция 2КЛ-0,4кВ от РТП 18077 до существующего ВРЩ-0,4кВ №102535 взамен существующих, в т.ч. ПИР: г.Москва, ул.Старобитцевская, д.15, корп.2</t>
  </si>
  <si>
    <t xml:space="preserve">Реконструкция КЛ-0,4кВ от ТП 20305 Б до существующего ВРЩ №55699, сущ.КЛ-0,4кВ напр.ТП 20305 Б - ввод №55699 перевести на луч А в ТП 20305 и сболтить, в т.ч. ПИР: г.Москва, ул.Инженерная, д.12 </t>
  </si>
  <si>
    <t>Строительство 2КЛ-0,4 кВ от ТП-6/10кВ № 6681 до вводного устройства № 27505, в т.ч. ПИР: г.Москва, ул.Молодогвардейская, д.25, корп.1</t>
  </si>
  <si>
    <t>Строительство КЛ-0,4 кВ от СП-0,4 кВ (ТП 10/0,4 кВ №17568) до границы участка Заявителя, в т.ч. ПИР: г.Москва, с.Троице-Лыково, ул.2-я Лыковская, д.3Б</t>
  </si>
  <si>
    <t>Строительство КЛ-0,4 кВот ТП-10/0,4 кВ № 16413 луч Б до ближайшей стены фаада здания, в т.ч. ПИР: г.Москва, ул.Люблинская, влад.22, стр.17</t>
  </si>
  <si>
    <t>Реконструкция 2КЛ-0,4 кВ от ТП 6/0,4 кВ №394 до существующего ВРЩ-0,4 кВ № 114404 Заявителя, в т.ч. ПИР: г.Москва, ул.Воронцово Поле, д.12, стр.3</t>
  </si>
  <si>
    <t>Строительство КЛ-0,4 кВ от ТП-10/0,4кВ № 17953 Б до существующего ВРЩ-0,4 кВ № 94999, в т.ч. ПИР: г.Москва, Алтуфьевское ш., д.66, стр.1</t>
  </si>
  <si>
    <t>Реконструкция КЛ-0,4 кВ от ТП 6/0,4 кВ №956 луч А до существующего ВРЩ-0,4 кВ №33854, в т.ч. ПИР: г.Москва, ул.Садовническая, д.82, стр.11</t>
  </si>
  <si>
    <t>Строительство КЛ-0,4 кВ от ТП-10/0,4 кВ № 12465 луч А до ближайшей стены фасада здания, в т.ч. ПИР: г.Москва, ул.8 Марта, д.8, стр.3</t>
  </si>
  <si>
    <t>Реконструкция КЛ-0,4 кВ от ТП 12560 луч Б до существующего ВРЩ-0,4 кВ № 44502 взамен существующей КЛ-0,4 кВ, в т.ч. ПИР: г.Москва, ул. 9-я Парковая, д.68, корп.4</t>
  </si>
  <si>
    <t>Реконструкция 2КЛ-0,4кВ от ТП-10/0,4кВ №13727 до ВРЩ-0,4кВ № 61034, 61035, в т.ч. ПИР: г.Москва, ул.Байкальская, д.47</t>
  </si>
  <si>
    <t>Строительство 8КЛ-0,4кВ от ТП-10/0,4кВ № 13304 до ВРЩ-0,4кВ № 1,2,3, в т.ч. ПИР: г.Москва, Дежнева проезд, влад.8</t>
  </si>
  <si>
    <t>J_I-216921</t>
  </si>
  <si>
    <t>Строительство 4КЛ-0,4кВ от ТП-6/0,4кВ № 1604 до ближайшей стены фасада здания в сторону нового ВРЩ-0,4кВ Заявителя, в т.ч. ПИР: г.Москва, 3-й Павелецкий проезд, д.2</t>
  </si>
  <si>
    <t>J_I-221006</t>
  </si>
  <si>
    <t>Строительство 2КЛ-0,4кВ от ТП-10/0,4кВ № 17447 до границы участка Заявителя, в т.ч. ПИР: г.Москва, ул.Маршала Катукова</t>
  </si>
  <si>
    <t>Строительство КЛ-0,4кВ от ТП-6/0,4кВ № 3758 до стены фасада здания, в т.ч. ПИР: г.Москва, Походный проезд, владение 18-20</t>
  </si>
  <si>
    <t>Строительство ТП-160-10/0,4 кВ, ВЛЗ-10 кВ от ВЛ-10 кВ ф.17, ПС №572 "Стрелецкая",  ВЛ-0,4 кВ, в т.ч. ПИР, МО, Каширский р-н, с/п Базаровское Ю8-19-302-6532(732582)</t>
  </si>
  <si>
    <t>Реконструкция ТП-160-10/0,4 кВ №3414 с заменой на ТП-1000-10/0,4 кВ проходного типа, ПС №175 "Цаги"", в т.ч. ПИР, МО, Жуковский г, Кооперативная ул, дом № 8 Ю8-19-302-1448(916070) (1 МВА)</t>
  </si>
  <si>
    <t>J_I-224757</t>
  </si>
  <si>
    <t>Реконструкция ВЛЗ-10 кВ (вынос линии ВЛЗ-10 кВ ф. КТП 455-КРН-8 с отпайкой на КТП 435), в т.ч. ПИР, МО, Солнечногорский р-н, д. Никольское, вл. Уч.1 Б</t>
  </si>
  <si>
    <t>K_I-233909</t>
  </si>
  <si>
    <t>Реконструкция ВЛЗ-10 кВ (переустройство линии ВЛЗ-10 кВ ф. Радумля ЗТП-575-оп. №7, в т.ч. ПИР, МО, Солнечногорский р-н, д. Радумля</t>
  </si>
  <si>
    <t>K_I-233910</t>
  </si>
  <si>
    <t>Строительство 2КЛ-6кВ ТП460-РП678,РП664-ТП1450А,16КЛ-10кВ ПС780-РП21082,21075,18080,15001,26054,16029,18040,27160,14055,17044,14111,18079,РП15001-РП18708,РП16036-РП17036,РП18083-ТП22757, 4КЛ РП10095-ТП15807,РП3766-ТП858,в т.ч. ПИР: г.Москва</t>
  </si>
  <si>
    <t>K_I-233803</t>
  </si>
  <si>
    <t>Реконструкция 2КЛ-10 кВ РТП 26115 с.1,2 - РП 18140 с.1,2, в т.ч. ПИР: г.Москва, Зеленоград, Кутузовское шоссе</t>
  </si>
  <si>
    <t>H_I-197989</t>
  </si>
  <si>
    <t>Реконструкция ВЛ-6кВ ф.13 ПС-35/6 Воробьево № 185, в т.ч. ПИР, МО, Дмитровский р-н</t>
  </si>
  <si>
    <t>J_I-222842</t>
  </si>
  <si>
    <t>Строительство нового РП-10кВ, 4КЛ-10кВ от яч.25, яч.14 ПС 110/10/6кВ № 180, РП-10кВ № 12136, РТП-10/0,4кВ № 14074 до нового РП-10кВ, в т.ч. ПИР: г.Москва, пересечение Аминьевского шоссе с Киевским направлением Московской железной дороги</t>
  </si>
  <si>
    <t>K_I-234516</t>
  </si>
  <si>
    <t>Строительство нового РП-10кВ, 4КЛ-10кВ от ПС 110кВ "Ломоносово", ПС 110кВ "Мазилово" до нового РП-10кВ, 2КЛ-10кВ от нового РП-10кВ до РП-10кВ № 12133, в т.ч. ПИР: г.Москва, пересечение ул.Минской с Киевским напр-ем МЖД в пойме реки Раменки</t>
  </si>
  <si>
    <t>K_I-233915</t>
  </si>
  <si>
    <t>Строительство новой РТП-10/0,4кВ с тр-ми 2х1600кВА, ТП-10/0,4кВ с тр-ми 2х1250кВА, 10КЛ-10кВ, 36КЛ-0,4кВ от новых РТП-10/0,4кВ, ТП-10/0,4кВ до стены фасада здания Заявителя в напр.ВРУ-0,4кВ № 1-9 , в т.ч. ПИР: г.Москва, ул.Рябиновая, вл.39</t>
  </si>
  <si>
    <t>K_I-234058</t>
  </si>
  <si>
    <t>Строительство ТП-100-10/0,4 кВ, КЛ-10 кВ от проект. ТП (по дог-ру ТП №Ю8-19-302-2040(706356)), ПС №755 "Молоково", КЛ-0,4 кВ, РЩ-0,4 кВ, в т.ч. ПИР, МО, р-н Ленинский, с/п Молоковское, вблизи д.Андреевское Ю8-19-302-7068(736142)</t>
  </si>
  <si>
    <t>Строительство ТП-63-6/0,4 кВ, ВЛЗ-6 кВ от  ВЛ-6 кВ ф.47, ПС №382 Венюково, ЛР-6 кВ,  ВЛИ-0,4 кВ, в т.ч. ПИР, МО, Чеховский р-н, Чехов г, Гагарина ул Ю8-19-302-5919(727486)</t>
  </si>
  <si>
    <t>Строительство ТП-160-6/0,4 кВ, ВЛЗ-6 кВ от ВЛ-6 кВ ф.19, ПС №23 "Кварц", ЛР-6кВ, ВЛ-0,4кВ, в т.ч. ПИР, МО, Раменский р-н, с/п Чулковское Ю8-20-302-7380(704397)</t>
  </si>
  <si>
    <t>Реконструкция ВЛ-0,4 кВ от РУ-0,4 кВ ТП-1059 с заменой вводов, ПС №320 "Н.Домодедово", в т.ч. ПИР, МО, Домодедово г.о., Жуково д., д.20в Ю8-20-303-7285(704355)</t>
  </si>
  <si>
    <t>Строительство ТП-25-10/0,4 кВ, ВЛЗ-10 кВ от ВЛ-10 кВ ф.5 с РП-6, ПС №245 "Пятницкая", ВЛ-0,4 кВ, в т.ч. ПИР, МО, г.о. Кашира, д. Завалье-1 Ю8-19-302-7085(736485)</t>
  </si>
  <si>
    <t>Строительство СТП-16-10/0,4 кВ, ВЛЗ-10 кВ от ВЛ-10 кВ ф.1, ПС №383 "Бронницы тяговая", ЛР-10кВ, ВЛ-0,4кВ, в т.ч. ПИР, МО, Раменский р-н, с/п Кузнецовское, ЖК "Кузнецовское подворье", ул. 9 Мая, уч. 11 Ю8-20-302-7322(735882)</t>
  </si>
  <si>
    <t>Строительство СТП-63-6/0,4 кВ, ВЛЗ-6 кВ от ВЛ-6 кВ ф.17, ПС №23 "Кварц", ВЛ-0,4 кВ, в т.ч. ПИР, МО, Раменский р-н, с/п Чулковское Ю8-20-302-7570(739878)</t>
  </si>
  <si>
    <t>Реконструкция ТП-10/0,4 кВ №1955 с заменой тр-ра 63 кВА на тр-р 160 кВА, ПС №635 "Степановская", в т.ч. ПИР, МО, Раменский р-н, с/п Ульянинское Ю8-20-302-7422(704434)</t>
  </si>
  <si>
    <t>Строительство РП-10 кВ, 1 шт, КЛ-10 кВ, 2 шт. от яч. 1 и 2 секции РУ-10 кВ РП -10 кВ 82, ГНБ, в т.ч. ПИР, г. Москва, п. Внуковское, п. Мичуринец</t>
  </si>
  <si>
    <t>K_I-234520</t>
  </si>
  <si>
    <t>Строительство 2 ТП-10/0,4 кВ (№1, 2), 4КЛ-10 кВ от яч. 1 и 2 секции РУ-10 кВ РТП  №105, ТП № 1нов. до ТП № 1нов, ТП № 2нов, ГНБ, 32 КЛ-0,4 кВ от ТП №1,2 до ВРУ №1-3, в т.ч. ПИР,г. Москва, п. Московский, 24 кв-л, влад.1</t>
  </si>
  <si>
    <t>K_I-234522</t>
  </si>
  <si>
    <t>Строительство ТП-160-10/0,4 кВ, ВЛЗ-10 кВ от сущ. ВЛ-10 кВ от РУ-10 кВ ПС №246 "Ляхово", ВЛ-0,4 кВ, в т.ч. ПИР, МО, Ступинский р-н, вблизи с. Константиновское Ю8-19-302-6944(735706)</t>
  </si>
  <si>
    <t>Строительство ТП-160 10/0,4 кВ, ВЛЗ-10 кВ от ВЛЗ-10 кВ ф.Котово РП-22 ф.Давыдовский РТП-128 ф.34 ПС-483 "Ивановская", ЛР-10 кВ (0,17 км), в т.ч. ПИР, МО, Истринский р-н, с.п.Лучинское,  вблизи д.Котово, 50:08:0060177:438</t>
  </si>
  <si>
    <t>Строительство КЛ-10 кВ от яч.3 РУ-10 кВ ПС-618 "Никольское", ВЛ-10 кВ (КЛ-10 кВ - 0,4 км, ВЛ-10 кВ - 0,05 км), в т.ч. ПИР, МО, Рузский р-н, с.п.Волковское, с.Никольское</t>
  </si>
  <si>
    <t>I_I-211317</t>
  </si>
  <si>
    <t>Строительство новой ТП-10/0,4кВ с тр-ми 2х1000кВА, 4КЛ-10кВ от РТП-10/0,4кВ № 26010, ТП-10/0,4кВ № 11558 до новой ТП-10/0,4кВ, 12КЛ-0,4кВ от новой ТП-10/0,4кВ до стены фасада здания Заявителя, в т.ч. ПИР: г.Москва, 1-й Пехотный пер., вл.2</t>
  </si>
  <si>
    <t>K_I-234511</t>
  </si>
  <si>
    <t>Реконструкция 2КЛ-10 кВ от места врезки в КЛ направ. РТП 11165 - ТП 26447, КЛ-10 кВ от места врезки в КЛ направ. РП 11171 - ТП 28702, в т.ч. ПИР: г.Москва, Ленинградский пр-кт, д.41</t>
  </si>
  <si>
    <t>I_I-214223</t>
  </si>
  <si>
    <t>Строительство 6КЛ-0,4кВ от ТП-10/0,4кВ № 15554 до новых ВРУ №1,№2,№3 в т.ч. ПИР: г.Москва, 5-й проезд Рощинский, з/у 1</t>
  </si>
  <si>
    <t>J_I-216352</t>
  </si>
  <si>
    <t>Строительство новой ТП-10/0,4кВ с тр-ми 2х630кВА, 4КЛ-10кВ от ТП-10/0,4кВ № 12353, № 12534 до новой ТП-10/0,4кВ, 6КЛ-0,4кВ от нов.ТП-10/0,4кВ до ВРУ-1, ВРУ-2 Заявителя, в т.ч. ПИР: г.Москва, Бутырский, мкр.78, корп.66</t>
  </si>
  <si>
    <t>E_I-150663</t>
  </si>
  <si>
    <t>Строительство ТП-10/0,4кВ с установкой тр-ов 2х1000кВА, 2КЛ-10кВ от новой ТП-10/0,4кВ до ТП-10/0,4кВ № 22324, 2КЛ-10кВ от новой ТП-10/0,4кВ до ТП-10/0,4кВ № 19991, в т.ч. ПИР: г.Москва, 1-й Грайвороновский проезд, вл.1</t>
  </si>
  <si>
    <t>I_I-206207</t>
  </si>
  <si>
    <t xml:space="preserve">Реконструкция 2КЛ-0,4кВ от ТП-10/0,4кВ № 29617 до ВРЩ-0,4кВ № 138043, в т.ч. ПИР: г.Москва, Покровский б-р, д.5, пом.49 </t>
  </si>
  <si>
    <t>Строительство КЛ-0,4кВ от СП-0,4кВ в ТП-6/0,4кВ № 745 до стены здания, с установкой в ТП-6/0,4кВ СП-0,4кВ в кол-ве 1 шт., в т.ч. ПИР: г.Москва, Покровский б-р., д.16/10, стр.7</t>
  </si>
  <si>
    <t>Реконструкция 2КЛ-0,4кВ от ТП-10/0,4кВ № 18935 до ВРЩ-0,4кВ № 95314, в т.ч. ПИР: г.Москва, ул.Большие Каменщики, д.21/8</t>
  </si>
  <si>
    <t>Реконструкция 2КЛ-0,4кВ от ТП-10/0,4кВ № 22683 до ВРЩ-0,4кВ Заявителя, в т.ч. ПИР: г.Москва, г.Зеленоград, Центральный пр-кт, д.401</t>
  </si>
  <si>
    <t>Строительство 2КЛ-0,4кВ от ТП-10/0,4кВ № 25980 до существующего ВРЩ-0,4кВ № 92423, в т.ч. ПИР: г.Москва, ул.Малыгина, д.1, стр.2</t>
  </si>
  <si>
    <t>Строительство КЛ-0,4кВ от ТП-10/0,4кВ № 12466 луч Б до ближайшей границы участка Заявителя, в т.ч. ПИР: г.Москва, Балаклавский пр-кт, влад.30 а</t>
  </si>
  <si>
    <t>Строительство ТП-10/0,4 кВ (взамен ТП-10/0,4 кВ № 13408) с установкой трансформаторов 2х1600 кВА, 6КЛ-10 кВ, 19КЛ-0,4 кВ, в т.ч. ПИР: г.Москва, ул.Базовская, влад.15</t>
  </si>
  <si>
    <t>J_I-220929</t>
  </si>
  <si>
    <t>Строительство 2КЛ-0,4 кВ от ТП 15518 до нового ВРЩ-0,4 кВ, в т.ч. ПИР: г.Москва, ул.Вешняковская, д.39Б, стр.1</t>
  </si>
  <si>
    <t>I_I-212057</t>
  </si>
  <si>
    <t>Строительство 4КЛ-0,4 кВ от ТП-10/0,4 кВ № 24339 до нового ВРЩ-0,4 кв № 1,2, в т.ч. ПИР: г.Москва, ул.Профсоюзная, влад.32 (0,4 км; 58 п.м.)</t>
  </si>
  <si>
    <t>J_I-220617</t>
  </si>
  <si>
    <t>Строительство КЛ-0,4кВ от ТП-10/0,4кВ № 11252 до стены фасада здания в направлении нового ВРЩ-0,4кВ, в т.ч. ПИР: г.Москва, Щёлковское ш., д.48, строение 3</t>
  </si>
  <si>
    <t>Реконструкция 2КЛ-0,4кВ от ТП-10/0,4кВ № 24980 до вводного устройства № 51266,51267, в т.ч. ПИР: г.Москва, пр-кт 60-летия Октября, д.6</t>
  </si>
  <si>
    <t>Строительство 4КЛ-0,4кВ от ТП-6/0,4кВ № 2918 (луч А и Б) до ближайшей стены фасада здания, в т.ч. ПИР: г.Москва, ул.1-я Курьяновская, д.34, стр.7,8</t>
  </si>
  <si>
    <t>K_I-233947</t>
  </si>
  <si>
    <t>Строительство ТП-10/0,4кВ в габ 630 кВА с транс. 400 кВА, ВЛ-10 кВ  от вновь сооружаемой  ВЛ-10 кВ до РУ-10 кВ ТП-10/0,4кВ, установка РЛР -10кВ в т.ч. ПИР г. Москва, ТиНАО,  п. Краснопахорское, д.Софьино; 77:22:0030330:1136.</t>
  </si>
  <si>
    <t>Строительство ВЛИ-0.38 кВ от ТП-6/0.4 кВ (сооруж. по дог. №С8-19-302-4574(732371) от 23.12.2019, ПС №96 "Катуар", в т.ч. ПИР, МО, Мытищинский р-н, д. Хлябово</t>
  </si>
  <si>
    <t>Реконструкция ТП-6/0.4 кВ (сооруж. по дог. №С8-19-302-4574(732371) от 23.12.2019) замена трансформатора 40 кВА на трансформатор 63 кВА), ПС №96 "Катуар", в т.ч. ПИР, МО, Мытищинский р-н, д. Хлябово</t>
  </si>
  <si>
    <t>Строительство ВЛИ-0.38 кВ от ТП-6/0.4 кВ-936, ПС №787 "Раменье", в т.ч. ПИР, МО, Дмитровский р-н, д. Ступино</t>
  </si>
  <si>
    <t>Строительство ВЛИ-0.38 кВ от ТП-10/0.4 кВ-3465, ПС №71 "Поварово", в т.ч. ПИР, МО, Солнечногорский р-н, д. Ростовцево</t>
  </si>
  <si>
    <t>Строительство ВЛЗ-6 кВ от ВЛЗ-6 кВ ф.521 ПС №672 "Лешково",в  т.ч. ПИР, МО, Сергиево-Посадский р-н, д. Голыгино</t>
  </si>
  <si>
    <t>Строительство ВЛИ-0.38 кВ от БМКТП-6/0.4 кВ-0834 ф. 2, ПС №105 "Смена",в  т.ч. ПИР, МО, Сергиево-Посадский р-н, д. Раздольное, уч.19</t>
  </si>
  <si>
    <t>Строительство ВЛИ-0.38 кВ от  ТП-6/0.4 кВ (сооруж. по дог. №С8-19-302С-6738(984186) от 19.07.2019), ПС №816 "Торбеево", в т.ч. ПИР, МО, Сергиево-Посадский р-н, с.п. Березняковское</t>
  </si>
  <si>
    <t>Строительство ТП-10/0.4 кВ, ВЛЗ-10 кВ от ВЛЗ-10 кВ л. 582 ПС №540 "Ярцево", ВЛИ-0..38 кВ, рлр, в т.ч. ПИР, МО, Сергиево-Посадский р-н, д. Воронцово</t>
  </si>
  <si>
    <t>Строительство нового РП-10кВ с установкой 14 ячеек, 4КЛ-10кВ от нового РП-10кВ до врезки в КЛ-10кВ направлением ТП-10кВ № 10816 - ТП-10/0,4кВ № 10888, в т.ч ПИР: г.Москва, ш.Фрезер, дом около остановочного пункта "Шоссе Фрезер"" (2,2 км; 14 шт.(РУ); 116 п.м.; 3 шт.(прочие))</t>
  </si>
  <si>
    <t>Реконструкция ТП 10/0,4 кВ № 12685 с установкой трансформаторов 2х1000 кВА взамен 2х400 кВА, в т.ч. ПИР: г.Москва, ул.Б. Очаковская, д.35А</t>
  </si>
  <si>
    <t>I_I-211757</t>
  </si>
  <si>
    <t>Реконструкция ТП 10/0,4 кВ № 20484 с установкой тр-ов 2х1000 кВА, в т.ч. ПИР: г.Москва, ул.Богданова, дом вблизи вл.50</t>
  </si>
  <si>
    <t>H_I-187185</t>
  </si>
  <si>
    <t>Строительство ТП-100-10/0,4 кВ, ЛЭП-10 кВ от РУ-10 кВ ТП-1410, ПС №567 "Полиграф", ВЛ-0,4 кВ, в т.ч. ПИР, МО, Чеховский р-н, терр в районе д. Покров-Погост Ю8-19-302-3675(941170)</t>
  </si>
  <si>
    <t>Строительство отпайки ВЛИ-0,38 кВ от сущ. ВЛ-0,38 кВ с ТП-1188, ПС №357 "Елохово", в т.ч. ПИР, МО, Чехов г, д.Филипповское Ю8-19-302-3427(940129)</t>
  </si>
  <si>
    <t>Строительство КВЛ-0,4 кВ от сущ. ВЛ-0,4 кВ с ТП-397, ПС №382 "Венюково", в т.ч. ПИР, МО, Чеховский р-н, Чепелево д Ю8-19-302-8946(993514)</t>
  </si>
  <si>
    <t>Строительство ТП-10/0,4 кВ в габ. 630 кВА 1 шт. с транс. 160 кВА, ВЛ-10 кВ от опоры №28/35 ВЛ-10 кВ фид. 11 ПС №673 ‘Бараново’, РЛК-10 кВ. в т.ч. ПИР г. Москва, ТиНАО, п.Марушкинское, д. Большое Покровское, з/у 6; 77:18:0190312:24.</t>
  </si>
  <si>
    <t>Строительство ТП-10/0.4 кВ, 2- КЛ-10 кВ от КЛ-10 кВ напр. ЦРП-18-ТП 27012 ПС №28 "Ангелово", ВЛИ-0.38 кВ, в т.ч. ПИР, МО, Красногорский р-н, д. Новое Аристово, д.1</t>
  </si>
  <si>
    <t>Строительство РП-10 кВ, 2КЛ-10кВ от яч. №506 и №604 5-й и 6-й с.ш. РУ-10кВ ПС Поварово до 1-й и 2-й с.ш. РУ-10кВ вновь сооружаемого РП-10кВ, в т.ч. ПИР, МО, Солнечногорский р-н, с/п Пешковское</t>
  </si>
  <si>
    <t>K_I-234623</t>
  </si>
  <si>
    <t>Строительство ТП-250-10/0,4 кВ, ВЛЗ-10 кВ от ВЛ-10 кВ ф.3, ПС №635 "Степановская", ЛР-10 кВ, ВЛИ-0,38 кВ, в т.ч. ПИР, МО, Раменский р-н, с/п Ульянинское, вблизи с.Никитское Ю8-19-302-398(904079)</t>
  </si>
  <si>
    <t>Строительство отпайки ВЛИ-0,38 кВ (по сущ. опорам) от сущ. ВЛ-0,38 кВ с БМКТП-1819, ПС №383 "Бронницы тяговая", в т.ч. ПИР, МО, Раменский р-н, с/п Кузнецовское, д. Петровское Ю8-19-302-5069(719550)</t>
  </si>
  <si>
    <t>Строительство ВЛИ-0,38 кВ от РУ-0,4кВ проект. ТП (по дог-ру ТП №Ю8-19-302-5715(724683)), ПС №491 "Прудная", в т.ч. ПИР, МО, Домодедово г, Уварово д Ю8-19-302-5685(724640)</t>
  </si>
  <si>
    <t>Строительство ВЛИ-0,38 кВ от РУ-0,4кВ проект. ТП (по дог-ру ТП №Ю8-19-302-5715(724683)), ПС №491 "Прудная", в т.ч. ПИР, МО, Домодедово г, Уварово д Ю8-19-302-5694(724657)</t>
  </si>
  <si>
    <t>Реконструкция ВЛ-10 кВ ф.1 от оп. №109 до оп. № 124, ПС №491 "Прудная", в т.ч. ПИР, МО, Домодедово г, Шишкино д Ю8-19-302-6580(732597)</t>
  </si>
  <si>
    <t>Строительство отпайки ВЛИ-0,38 кВ от сущ. ВЛ-0,38 кВ с ТП-792, ПС №613 "Пролетарий", в т.ч. ПИР, МО, Серпуховский р-н., Старые Кузьменки д. Ю8-19-302-6337(703874)</t>
  </si>
  <si>
    <t>Реконструкция 2КЛ-0,4кВ от ТП-10/0,4кВ № 10665 до ВРЩ-0,4кВ № 47189,47190, в т.ч. ПИР: г.Москва, ул.Никитинская, д.22А</t>
  </si>
  <si>
    <t>Строительство ТП-160 10/0,38 кВ, ВЛЗ-10 кВ от ВЛЗ-10 кВ ф.10-2 ПС-220 кВ №107 "Кедрово", ЛР-10 кВ (0,03 км), в т.ч. ПИР, МО, Наро-Фоминский р-н, с.п.Ташировское, д.Мякишево, 50:26:0110124:2</t>
  </si>
  <si>
    <t>Реконструкция КТП-63 10/0,4 кВ № 363 "Лешниково" (замена на КТП-100 10/0,4 кВ) ПС № 81 "Крушина", в т.ч. ПИР, МО, Шатурский р-н, д. Лешниково, с/п Кривандинское, к.н. 50:25:0070417:155</t>
  </si>
  <si>
    <t>Строительство РЛКВ-10 кВ, ВЛЗ-10 кВ от оп. 19 КВЛ-10 кВ фид. 31 ТП-85 ПС № 650 "Юдино", в т.ч. ПИР, МО, Щелковский р-н, д. Головино, уч. 154-Б, к.н. 50:14:0000000:632</t>
  </si>
  <si>
    <t>Строительство ТП-100 10/0,4 кВ ПС № 740 "Анциферово", в т.ч. ПИР, МО, Орехово-Зуевский р-н, с/п Соболевское, д. Смолево, СНТ "Лесное", к.н. 50:24:0080107:1</t>
  </si>
  <si>
    <t>Реконструкция РТП-10/0,4 кВ №22П с установкой 20 ячеек, перезавод существующих кабельных линий 10 кВ во вновь устанавливаемые линейные ячейки 10 кВ  РТП № 22, в т.ч. ПИР, г. Москва, ТиНАО, пос. Рязановское, п. Знамя Октября, 50:27:0020441:0138.</t>
  </si>
  <si>
    <t>K_I-231770</t>
  </si>
  <si>
    <t>Реконструкция ТП-10/0,4 кВ №1697 с заменой тр-ра 100 кВА на тр-р 250 кВА, ПС №529 "Сидорово", в т.ч. ПИР, МО, Ступинский р-н, Михнево п, Московская ул Ю8-20-303-7364(738400)</t>
  </si>
  <si>
    <t>Строительство ТП-160-10/0,4 кВ, ВЛЗ-10 кВ от ВЛ-10 кВ ф.35, ПС №567 "Полиграф", ВЛ-0,4 кВ, в т.ч. ПИР, МО, Чеховский р-н, д.Покров Ю8-19-302-6841(704127)</t>
  </si>
  <si>
    <t>Строительство ТП-100-6/0,4 кВ, ВЛЗ-6 кВ от ВЛ-6 кВ ф.10, ПС №23 "Кварц", ВЛ-0,4 кВ, в т.ч. ПИР, МО Раменский р-н, с/п Чулковское, д. Какузево Ю8-20-302-7560(705355)</t>
  </si>
  <si>
    <t>Реконструкция ТП-10/0,4 кВ №230 с заменой тр-ра 160 кВА на тр-р 400кВА, ПС №605 "Бронницы", в т.ч. ПИР, МО, Раменский р-н, с/п Никоновское, д. Толмачево Ю8-20-302-8072(704801)</t>
  </si>
  <si>
    <t>Строительство ТП-160-10/0,4 кВ, КЛ-10 кВ от РУ-10 кВ ТП-162, ПС №500 "Некрасовка", ГНБ, КЛ-0,4 кВ, РЩ-0,4 кВ, АВ, в т.ч. ПИР, МО, г.о. Балашиха, вблизи д. Павлино Ю8-19-302-2964(709484)</t>
  </si>
  <si>
    <t>Строительство ТП-100-10/0,4 кВ (прох. типа), 2КЛ-10 кВ в разрез КЛ-10 кВ от АСП-77 к АСП-78, ПС №755 "Молоково", КЛ-0,4 кВ, РЩ-0,4 кВ, в т.ч. ПИР, МО, Молоковское с/п, Ленинский р-н, Андреевское д Ю8-19-302-6442(731933)</t>
  </si>
  <si>
    <t>Строительство ТП-100-10/0,4 кВ, ВЛЗ-10 кВ от ВЛ-10 кВ ф.2 ПС №491 "Прудная", ВЛ-0,4 кВ, в т.ч. ПИР, МО, Домодедовский р-н, Шишкино д Ю8-20-302-8004(743950)</t>
  </si>
  <si>
    <t>Строительство ТП-100-10/0,4 кВ, ВЛЗ-10 кВ от ВЛ-10 кВ ф.1 с РП-24, ПС №522 "Повадино", ВЛ-0,4 кВ, ЛР-10кВ, в т.ч. ПИР, МО, Домодедовский р-н, Степыгино д, СНТ "Асгард", уч. 26 Ю8-20-302-7762(737687)</t>
  </si>
  <si>
    <t>Строительство ТП-160-10/0,4 кВ (прох. типа), 2КЛ-10 кВ в рассечку ф.14, ПС №708 "Санаторная", ВЛ-0,4 кВ, в т.ч. ПИР, МО, Домодедовский р-н, г.Домодедово Ю8-19-302-6920(704157)</t>
  </si>
  <si>
    <t>Строительство ТП-100-10/0,4 кВ, ВЛЗ-10 кВ от ВЛ-10 кВ ф.1 с РП-24/522, ПС №522 "Повадино", ВЛ-0,4 кВ, в т.ч. ПИР, МО, г.Домодедово, д.Степыгино Ю8-19-302-6486(703947)</t>
  </si>
  <si>
    <t>Строительство ТП-160-10/0,4 кВ, ВЛЗ-10 кВ от ВЛ-10 кВ от РУ-10 кВ ПС №246 "Ляхово", ВЛ-0,4 кВ, в т.ч. ПИР, МО, Ступинский р-н, вблизи с. Константиновское Ю8-19-302-6975(735698)</t>
  </si>
  <si>
    <t>Строительство ТП-160-10/0,4 кВ, ВЛЗ-10 кВ от ВЛ-10 кВ от РУ-10 кВ ПС №246 "Ляхово", ВЛ-0,4 кВ, в т.ч. ПИР, МО, Ступинский р-н, вблизи с. Константиновское Ю8-19-302-6973(735417)</t>
  </si>
  <si>
    <t>Строительство ТП-160-10/0,4 кВ, ВЛЗ-10 кВ от ВЛ-10 кВ от РУ-10 кВ ПС №246 "Ляхово", ВЛ-0,4 кВ, в т.ч. ПИР, МО, Ступинский р-н, вблизи с. Константиновское Ю8-19-302-6952(735425)</t>
  </si>
  <si>
    <t>Строительство ТП-10/0.4 кВ, КВЛ-10 кВ от ВЛЗ-10 кВ ф.95 ПС №391 "Подсосино",в  т.ч. ПИР, МО, Сергиево-Посадский р-н, д. Алексеево</t>
  </si>
  <si>
    <t>Строительство ВЛИ-0.38 кВ от ВЛИ-0.38 кВ от МТП-6/0.4 кВ-0719, ПС №208 "Горбуново", в т.ч. ПИР, МО, Сергиево-Посадский р-н, д. Яковлево</t>
  </si>
  <si>
    <t>Строительство ТП-10/0.4 кВ, КВЛ-10 кВ от ВЛЗ-10 кВ ф. 78 ПС №315 "Ченцы", рлр, в т.ч. ПИР, МО, Сергиево-Посадский р-н, д. Аким-Анна</t>
  </si>
  <si>
    <t>Строительство ВЛИ-0.38 кВ от ВЛИ-0.38 кВ от ТП-6/0.4 кВ-437, ПС №669 "Рогачево", в т.ч. ПИР, МО, Дмитровский р-н, с. Чернеево, д.44</t>
  </si>
  <si>
    <t>Строительство ВЛИ-0.38 кВ от ВЛИ-0.38 кВ от ТП-6/0.4 кВ-808, ПС №99 "Водники", в т.ч. ПИР, МО, Мытищинский р-н, д. Большое Ивановское, д.32</t>
  </si>
  <si>
    <t>Строительство ВЛИ-0.38 кВ от ТП-10/0.4 кВ-3048, ПС №826 "Гальцово", в т.ч. ПИР, МО, Пушкинский р-н, д. Луговая, д.1</t>
  </si>
  <si>
    <t>Строительство МТП-6/0.4 кВ, ВЛЗ-6 кВ от ВЛЗ-6 кВ ф. Дубинино ПС №116 "Солнечногорск",в т.ч. ПИР, МО, Солнечногорский р-н, д. Рекино-Кресты</t>
  </si>
  <si>
    <t>Реконструкция МТП-6/0.4 кВ (замена МТП и трансформатора 250 кВА на трансформатор 400 кВА), ПС №387 "Подрезково", в т.ч. ПИР, МО, Солнечногорский р-н, д. Клушино</t>
  </si>
  <si>
    <t>Строительство ВЛИ-0.38 кВ от ВЛИ-0.38 кВ (сооруж. по дог. №С8-20-302-5217(704880) от 27.01.2020),  ПС №71 "Поварово", ВЛИ-0.38 кВ, в т.ч. ПИР, МО, Солнечногорский р-н, д. Повадино, с/п Соколовское</t>
  </si>
  <si>
    <t>Строительство МТП-10/0.4 кВ, ВЛЗ-10 кВ от ВЛЗ-10 кВ ф. Повадино ПС №71 "Поварово", ВЛИ-0.38 кВ, в т.ч. ПИР, МО, Солнечногорский р-н, д. Повадино</t>
  </si>
  <si>
    <t>Строительство КТП-10/0.4 кВ, 2- КЛ-10 кВ путем врезки в КЛ-10 кВ напр. ТП №23048-ТП-25037 ПС №67 "Усово", в т.ч. ПИР, МО, Красногорский р-н, д. Александровка</t>
  </si>
  <si>
    <t>Строительство 2КЛ-10 кВ от РУ-10 кВ РП №34, ГНБ, в т.ч. ПИР, г. Москва, ТиНАО, пос. Марушкинское, Крекшино, ул. Железнодорожная 2-я ул, 50:26:0000000:273.</t>
  </si>
  <si>
    <t>K_I-231765</t>
  </si>
  <si>
    <t>Реконструкция КЛ-6 кВ ф. 138, ф. 112 ПС-416 "Красные горки"" - ЦРП-7, в т.ч. ПИР, МО, мкр. Северный, д. Виноградово</t>
  </si>
  <si>
    <t>J_I-223323</t>
  </si>
  <si>
    <t>Проектные работы по автоматизации кольцевания Клинского района (реализация алгоритмов телеуправления коммутационными аппаратами, оснащение контрольных и узловых точек сети интеллектуальными устройствами обнаружения мест повреждения)</t>
  </si>
  <si>
    <t>J_I-223311</t>
  </si>
  <si>
    <t>Реконструкция двухцепной КВЛ-6 кВ ф. 5 / ф. 25 ПС № 419 "Минеральная"", в т.ч. ПИР, МО, Балашихинский р-н (8,64 км; 300 п.м.)</t>
  </si>
  <si>
    <t>J_I-222678</t>
  </si>
  <si>
    <t>Реконструкция двух КЛ-6 кВ от РП-8090 ПС № 696 до РП-3060 ПС № 419, в т.ч. ПИР, МО, Балашихинский р-н (10 км; 2 000 п.м.)</t>
  </si>
  <si>
    <t>J_I-222679</t>
  </si>
  <si>
    <t>Реконструкция КВЛ-6 кВ от РП-3070 до мусоросжигательного завода д. Торбеево, в т.ч. ПИР, МО, Балашихинский р-н (4,866 км; 250 п.м.)</t>
  </si>
  <si>
    <t>J_I-222680</t>
  </si>
  <si>
    <t>Строительство двух КЛ-6 кВ от яч. 1-ой и 2-ой с.ш. РУ-6 кВ ПС-110/10/6 кВ Ямуга (№ 759) до РУ-6 кВ вновь сооружаемого РП-6 кВ № 1 и № 2 с перезаводом ВЛ-6 кВ из ТП-148, в т.ч. ПИР, МО, Клинский р-н, Ямуга (9,7 км; 2 шт.(реклоузер); 1 120 п.м.)</t>
  </si>
  <si>
    <t>J_I-222211</t>
  </si>
  <si>
    <t xml:space="preserve">Строительство заходов на ПС 500 кВ "Каскадная" КВЛ 110 кВ Восточная-Некрасовка с отп. на ПС Ясная, ВЛ 110 кВ Некрасовка-Кучино, Минеральная-Некрасовка, Прогресс-Некрасовка с образованием новых линий (19,21 км; 1 шт.(РУ); 49 355 п.м.; 61 шт.(прочие)» </t>
  </si>
  <si>
    <t>E_I-184443</t>
  </si>
  <si>
    <t>Строительство ТП-160-6/0,4 кВ, ВЛЗ-6 кВ от сущ. ВЛ-6 кВ ф.19, ПС №23 "Кварц", ВЛ-0,4 кВ, в т.ч. ПИР, МО, Раменский р-н., с/п Чулковское Ю8-20-302-8071(704596)</t>
  </si>
  <si>
    <t>Строительство ТП-160-10/0,4 кВ, ВЛЗ-10 кВ от сущ. ВЛ-10 кВ ф.2 с РП-16, ПС №529 "Сидорово", ВЛ-0,4 кВ, в т.ч. ПИР, МО, Ступинский р-н, вблизи с. Константиновское Ю8-20-302-8297(745980)</t>
  </si>
  <si>
    <t>Строительство ВЛИ-0,38 кВ от РУ-0,4 кВ ТП-56, ПС №721 "Ям", в т.ч. ПИР, МО, Ленинский р-н, с/о Горкинский, д. Калиновка, д.22а Ю8-20-303-7238(737761)</t>
  </si>
  <si>
    <t>Строительство отпайки ВЛИ-0,38 кВ от сущ. ВЛ-0,38 кВ с ТП-1981, ПС №635 "Степановская", в т.ч. ПИР, МО, Раменский р-н, с/п Ульянинское Ю8-20-302-7411(704436)</t>
  </si>
  <si>
    <t>Строительство отпайки ВЛИ-0,38 кВ от сущ. ВЛ-0,38 кВ с ТП-1981, ПС №635 "Степановская", в т.ч. ПИР, МО, Раменский р-н, с/п Ульянинское Ю8-20-302-7419(704438)</t>
  </si>
  <si>
    <t>Строительство отпайки ВЛИ-0,38 кВ от сущ. ВЛ-0,38 кВ с ТП-1981, ПС №635 "Степановская", в т.ч. ПИР, МО, Раменский р-н, с/п Ульянинское Ю8-20-302-7413(704437)</t>
  </si>
  <si>
    <t>Реконструкция ТП 10/0,4 кВ № 19511 с установкой тр-ов 2х1000 кВА, в т.ч. ПИР: г.Москва, Газетный пер., д.3-5, стр.1</t>
  </si>
  <si>
    <t>I_I-205685</t>
  </si>
  <si>
    <t>Реконструкция ТП 10/0,4 кВ №20611 по пр-ту "БКТПу-2х1000 кВА" с уст.тр-ров 2х1000 кВА взамен сущ.тр-ров 2х630 кВА, в т.ч. ПИР: г.Москва, внутригородское м.о. Ново-Переделкино, ул.Федосьино</t>
  </si>
  <si>
    <t>H_I-143970</t>
  </si>
  <si>
    <t>Строительство ТП-160 6/0,4 кВ, РЛКВ-6 кВ, ВЛЗ-6 кВ от оп. 33 ВЛЗ-6 кВ фид. 1 ПС № 120 "Храпуново", ВЛИ-0,38 кВ, в т.ч. ПИР, МО, Ногинский р-н, с/п Аксено-Бутырское, д. Тимохово, ул. Совхозная, к.н. 50:16:0000000:71922</t>
  </si>
  <si>
    <t>Реконструкция КВЛ-6 кВ оп. 23-32 ПС № 120 "Храпуново",  в т.ч. ПИР, МО, Ногинский р-н, с/п Аксено-Бутырское, д. Тимохово, ул. Совхозная, к.н. 50:16:0000000:71922</t>
  </si>
  <si>
    <t>Строительство КТПП-25/10/0,38 кВ, 2КЛ-10 кВ от КЛ-10 кВ ф.8 ТП-10/0,38 кВ ПС-719 "Мордвиново", ВЛ-0,38 кВ (КЛ-10 кВ - 0,04 км, ВЛ-0,38 кВ - 0,01 км), в т.ч. ПИР, МО, Можайский р-н, 50:18:0090609:821</t>
  </si>
  <si>
    <t>Реконструкция ВЛИ-0,38 кВ от РУ-0,38 кВ ТП-640 ПС-836 "Слобода", 2хВЛИ-0,38 кВ (0,66 км), в т.ч. ПИР, МО, Истринский р-н, с.п.Обушковское, д.Обушково, 50:08:0050406:638</t>
  </si>
  <si>
    <t>Реконструкция ТП-160 10/0,4 кВ №106 ПС-647 "Нудоль", замена КТП в габ.400 кВА (0,25 МВА), в т.ч. ПИР, МО, Истринский р-н, с.п.Ядроминское, 50:08:0080328:59</t>
  </si>
  <si>
    <t>Реконструкция ТП-160 6/0,4 кВ №6433 ПС-550 "Каринская", замена КТП в габ.400 кВА (0,25 МВА), в т.ч. ПИР, МО, Одинцовский р-н, д.Рыбушкино, 50-20-23-3-2-7</t>
  </si>
  <si>
    <t>Строительство ВЛИ-0,38 кВ от ВЛИ-0,38 кВ, строящейся по договору З8-19-302-1712(607992) КТП-10/0,4 кВ ПС-308 "Нарофоминск" (0,45 км), в т.ч. ПИР, МО, Наро-Фоминский р-н, д.Новинское, 50:26:0080610:313</t>
  </si>
  <si>
    <t>Строительство ВЛИ-0,38 кВ от ВЛИ-0,38 кВ, строящейся по договору З8-19-302-1712(607992) КТП-10/0,4 кВ ПС-308 "Нарофоминск" (0,5 км), в т.ч. ПИР, МО, Наро-Фоминский р-н, д.Новинское, 50:26:0080610:355</t>
  </si>
  <si>
    <t>Строительство КЛ-10 кВ от РУ-10 кВ РП-10 кВ №24 ф.6 ПС-110 кВ №704 "Макарово", ВЛЗ-10 кВ, ЛР-10 кВ (КЛ-10 кВ-0,55 км, ВЛ-10 кВ-0,03 км), в т.ч. ПИР, МО, Можайский р-н, г.п.Можайск, г.Можайск, 50:18:0010202:32</t>
  </si>
  <si>
    <t>K_I-233974</t>
  </si>
  <si>
    <t>Реконструкция РУ-10 кВ РП-10 кВ №124 с установкой дополнительной яч. ПС 220 кВ №836 "Слобода", в т.ч. ПИР, МО, Истринский р-н, д.Лешково, 50:08:0050222:231</t>
  </si>
  <si>
    <t>J_I-218573</t>
  </si>
  <si>
    <t>Реконструкция РТП-400 6/0,4 кВ №702 ПС-836 "Слобода", замена трансформатора (0,63 МВА), в т.ч. ПИР, МО, Истринский р-н, с.Павловская Слобода, 50:08:0050340:152</t>
  </si>
  <si>
    <t>Реконструкция ЗТП-720 10/0,4 кВ №237 с установкой ячейки КСО, строительство ВЛ-10 кВ от РУ-10 кВ ЗТП-237 ПС-327 "Колодкино", ЛР-10 кВ (0,12 км), в т.ч. ПИР, МО, Наро-Фоминский р-н, д.Большие Горки, СНТ «Горки», 50:26:0000000:51863</t>
  </si>
  <si>
    <t>Строительство ТП-160 10/0,4 кВ, ВЛЗ-10 кВ от ВЛЗ-10 кВ ф.Свитино-1 ПС-575 "Селятино", КЛ-10 кВ, ЛР-10 кВ, 2хВЛИ-0,4 кВ (ВЛ-10 кВ-0,03 км, КЛ-10 кВ-0,3 км, ВЛ-0,4 кВ-0,06 км), в т.ч. ПИР, МО, Наро-Фоминский р-н, ЗАО «Нара», 50:26:0151425:17</t>
  </si>
  <si>
    <t>Строительство МТП-25 10/0,4кВ, ВЛ-10кВ от ВЛ-10кВ ф.Газстрой РТП-499 ф.16 ПС-110кВ №802 "Духанино", ЛР-10кВ, КЛ-10кВ, ВЛ-0,4кВ (ВЛ-10кВ-0,03 км,КЛ-10кВ-0,35 км,ВЛ-0,4кВ-0,3 км), в т.ч. ПИР, МО, Истринский р-н, д.Духанино, 50:08:0040233:1481</t>
  </si>
  <si>
    <t>Реконструкция ТП-63 10/0,4 кВ №2119 с заменой трансформатора ПС-35 кВ №618 "Никольское", ВЛИ-0,38 кВ, автоматический выключатель (0,1 МВА; 0,37 км), в т.ч. ПИР, МО, Истринский р-н, с.п.Онуфриевское, с.Онуфриево, 50:08:0060203:60</t>
  </si>
  <si>
    <t>Строительство ТП-100 10/0,4 кВ, ВЛЗ-10 кВ от оп.616 ВЛЗ-10 кВ ф.1 РП-3 ПС-110 кВ №355 "Можайск", ВЛИ-0,38 кВ (ВЛ-10 кВ-0,6 км, ВЛ-0,38 кВ-0,15 км), в т.ч. ПИР, МО, Можайский р-н, 50:18:0080422:359</t>
  </si>
  <si>
    <t>Реконструкция ТП-160 10/0,4 кВ №3617 с заменой трансформатора ПС-110 кВ №249 "Шевардино", ГРЩ-0,4 кВ (0,25 МВА), в т.ч. ПИР, МО, Можайский р-н, вблизи д.Косьмово, 50:18:0030202:685</t>
  </si>
  <si>
    <t>Строительство КТПП-100 10/0,4 кВ, 2хКЛ-10 кВ от КЛ-10 кВ ф.6 РП-5 ПС-110 кВ №355 "Можайск", ВЛИ-0,38 кВ (КЛ-10 кВ-0,06 км, ВЛ-0,38 кВ-0,08 км), в т.ч. ПИР, МО, Можайский р-н, г.Можайск, 50:18:0010702:147</t>
  </si>
  <si>
    <t>Реконструкция ТП-40 10/0,4 кВ №3322 с заменой трансформатора ПС-110 кВ №701 "Сухарево", ВЛ-0,4 кВ совместным подвесом, ВЛ-0,4 кВ (0,16 МВА; 0,45 км), в т.ч. ПИР, МО, Рузский р-н, с.п.Колюбакинское, д.Новогорбово, 50:19:0050308:45</t>
  </si>
  <si>
    <t>Строительство КТП-630 10/0,4 кВ, ВЛЗ-10 кВ от ВЛЗ-10 кВ ф.3 ПС 35 кВ №568 "Карповка", РЛК-10 кВ (0,05 км), в т.ч. ПИР, МО, Рузский р-н, д.Михайловское</t>
  </si>
  <si>
    <t>J_I-229847</t>
  </si>
  <si>
    <t>Строительство ТП-630 6/0,4 кВ, КВЛ-6 кВ от РУ-6 кВ ТП-6/0,38 кВ ПС 35 кВ №576 "Снегири" (КЛ-6кВ-1км, ВЛЗ-6кВ-0,05км), в т.ч. ПИР, МО, Истринский р-н, д.п.Снегири, 50:08:0030104:175</t>
  </si>
  <si>
    <t>J_I-220352</t>
  </si>
  <si>
    <t>Строительство ТП-400 10/0,4 кВ, ВЛЗ-10 кВ от ВЛЗ-10 кВ ф.17 ПС-35 кВ №265 "Слюденит", ЛР-10 кВ (0,05 км), в т.ч. ПИР, МО, Наро-Фоминский р-н, 50:26:0130308:17</t>
  </si>
  <si>
    <t>K_I-234686</t>
  </si>
  <si>
    <t>Строительство КЛ-0,38 кВ от РУ-0,38 кВ ТП-6672 ПС-110 кВ №67 "Усово", ГРЩ-0,38 кВ, автоматический выключатель (0,28 км), в т.ч. ПИР, МО, Одинцовский р-н, п.Горки-2, 50:20:0040702:182</t>
  </si>
  <si>
    <t>Реконструкция ТП-250 10/0,4 кВ №3285 ПС-556 "Кукарино", замена ТП в габ.630 кВА (0,4 МВА), в т.ч. ПИР, МО, Можайский р-н, д.Большое Новосурино</t>
  </si>
  <si>
    <t>Строительство КЛ-0,38 кВ от РУ-0,38 кВ ТП-274 ПС-719 "Мордвиново", ВЛИ-0,38 кВ (КЛ-0,4 кВ - 0,3 км, ВЛ-0,4 кВ - 0,35 км), в т.ч. ПИР, МО, Можайский р-н, д.Большие Парфенки</t>
  </si>
  <si>
    <t>Реконструкция 4КЛ-10кВ, 28КЛ-0,4кВ от ТП-10/0,4кВ № 25342 до существующих КЛ-10кВ, КЛ-0,4кВ, 2КЛ-0,4кВ от ТП-10/0,4кВ № 25342 до ВРЩ-0,4кВ № 108939, в т.ч. ПИР: г.Москва, Таганская пл., д.86/1, стр.1</t>
  </si>
  <si>
    <t>Строительство МТП-10/0.4 кВ, ВЛЗ-10 кВ от ВЛЗ-10 кВ ф.587206 ПС №587 "Решетниково", ВЛИ-0.38 кВ, в т.ч. ПИР, МО, Клинский р-н, с. Спас-Заулок</t>
  </si>
  <si>
    <t>Строительство ТП-10/0.4 кВ, ВЛЗ-10 кВ от ВЛЗ-10 кВ ф.2 ПС №467 "Растовцы", в т.ч. ПИР, МО, Талдомский р-н, д. Бельское</t>
  </si>
  <si>
    <t>Строительство ТП-6/0.4 кВ, КВЛ-6 кВ от ВЛЗ-6 кВ ф. 35 ПС №311 "Шуколово", ВЛИ-0.38 кВ, в т.ч. ПИР, МО, Дмитровский р-н, д. Данилиха, д.103</t>
  </si>
  <si>
    <t>Строительство ВЛИ-0.38 кВ от ВЛИ-0.38 кВ от МТП-10/0.4 кВ-0793, ПС №667 "Кузьмино", в т.ч. ПИР, МО, Сергиево-Посадский р-н, д. Фалисово</t>
  </si>
  <si>
    <t>Строительство ВЛИ-0.38 кВ от ТП (сооруж. по дог. №С8-19-302-3459(716734) от 26.11.2019), ПС №816 "Торбеево", в т.ч. ПИР, МО, Сергиево-Посадский р-н, с/п Березняковское</t>
  </si>
  <si>
    <t>Строительство МТП-10/0.4 кВ, ВЛЗ-10 кВ от ВЛЗ-10 кВ ф.Кочугино ПС №71 "Поварово", в т.ч. ПИР, МО, Солнечногорский р-н, д. Кочугино</t>
  </si>
  <si>
    <t>Строительство ТП-10/0.4 кВ, ВЛЗ-10 кВ от ВЛЗ-10 кВ ф.Кочугино ПС №71 "Поварово", в т.ч. ПИР, МО, Солнечногорский р-н, д. Кочугино</t>
  </si>
  <si>
    <t>Реконструкция СТП-6/0.4 кВ (замена СТП-6/0.4 кВ и трансформатора 63 кВА на трансформатор 160 кВА), ПС №387 "Подрезково", в т.ч. ПИР, МО, Солнечногорский р-н, д. Клушино</t>
  </si>
  <si>
    <t>Строительство ТП-10/0.4 кВ, ВЛ-10 кВ от ВЛ-10 кВ ф.Кочугино ПС №71 "Поварово", в т.ч. ПИР, МО, Солнечногорский р-н, д. Кочугино</t>
  </si>
  <si>
    <t>Строительство ВЛЗ-6 кВ от ВЛЗ-6 кВ ф. Комплекс ПС №765 "Сенеж", в т.ч. ПИР, МО, Солнечногорский р-н, пл. Головково, 2 км а/д "Москва- Санкт- Петербург-Головково"</t>
  </si>
  <si>
    <t>Строительство МТП-10/0.4 кВ, ВЛЗ-10 кВ от ВЛЗ-10 кВ(сооруж. по дог. №С8-19-302-583(900341), РЛК, ПС №71 "Поварово", ВЛИ-0.38 кВ, в т.ч. ПИР, МО, Солнечногорский р-н, д. Лыткино</t>
  </si>
  <si>
    <t>Строительство 2-КЛ-0,4 кВ от ТП-10/0,4 кВ-3А, ПС №28 "Ангелово", в т.ч. ПИР, МО, Красногорский р-н, с. Ангелово</t>
  </si>
  <si>
    <t>Строительство ТП-10/0,4 кВ, ВЛЗ-10 кВ от ВЛЗ-10 кВ ф. ТП-1105-КРН-5 ПС "Голубая тяговая", рлр, ВЛИ-0,38 кВ, в т.ч. ПИР, МО, Солнечногорский р-н, рп Андреевка, СНТ "Озерки"</t>
  </si>
  <si>
    <t>Реконструкция КЛ-0,4кВ от ТП-10/0,4кВ № 29412 до опоры № 1 ВЛИ-0,4кВ (фидер 1 ТП-10/0,4кВ № 29412), ВЛИ-0,4кВ от ТП-10/0,4кВ № 29412 фидер 1 до опоры № 8, в т.ч. ПИР: г.Москва, 3-й Дачно-Мещерский проезд, д.4</t>
  </si>
  <si>
    <t>Строительство 2КЛ-0,4кВ от ТП-10/0,4кВ № 14218 до нового ВРЩ-0,4кВ Заявителя, в т.ч. ПИР: г.Москва, ул.Профсоюзная, влад.118 "В", стр.1</t>
  </si>
  <si>
    <t>H_I-202056</t>
  </si>
  <si>
    <t>Реконструкция РП-10кВ № 18060 с оборудованием и наладкой 2 ячеек,ТП-10/0,4кВ № 18353 с оборудованием и наладкой 2 ячеек, в т.ч. ПИР: г.Москва, о.п. Новогиреево</t>
  </si>
  <si>
    <t>J_I-215938</t>
  </si>
  <si>
    <t>Реконструкция РТП-10/0,4кВ № 15024 с оборудованием и наладкой 2 ячеек, в т.ч. ПИР: г.Москва, Севастопольский пр-кт, влад.28, к.9</t>
  </si>
  <si>
    <t>J_I-226298</t>
  </si>
  <si>
    <t>Стоительство 10КЛ-0,4кВ от луча А и Б ТП-10/0,4кВ № 26530 до наружной стены фасада здания Заявителя (в направлении вновь сооружаемых ВРУ-0,4кВ Заявителя), в т.ч. ПИР: г.Москва, ул.Долгоруковская, д.23А, стр.1</t>
  </si>
  <si>
    <t>I_I-211874</t>
  </si>
  <si>
    <t>Строительство 6КЛ-0,4кВ от РТП-6/0,4кВ № 5201 до новых ВРЩ-0,4кВ № 1,3, но не далее стены фасада здания, в т.ч. ПИР: г.Москва, ул.Сходненская, влад.12</t>
  </si>
  <si>
    <t>J_I-225639</t>
  </si>
  <si>
    <t>Реконструкция КЛ-0,4кВ от ТП-10/0,4кВ № 25086А до ВРЩ-0,4кВ № 101118 взамен существующей КЛ-0,4кВ, в т.ч. ПИР: г.Москва, Милютинский пер., д.19/4, строение 1</t>
  </si>
  <si>
    <t>Реконструкция 2КЛ-0,4кВ от ТП-10/0,4кВ № 29633 до ВРЩ-0,4кВ № 93341 взамен существующих КЛ-0,4кВ, в т.ч. ПИР: г.Москва, пл.Тверская Застава, д.3</t>
  </si>
  <si>
    <t>Строительство 2КЛ-0,4кВ от ТП-10/0,4кВ № 13967 до стены здания Заявителя со стороны ТП, в т.ч. ПИР: г.Москва, г.Зеленоград, 4807-й проезд, д.2, стр.2</t>
  </si>
  <si>
    <t>K_I-235099</t>
  </si>
  <si>
    <t>Строительство КЛ-0,4кВ от ТП-10/0,4кВ № 11347 до нового СП-0,4кВ, с установкой СП-0,4кВ у стены фасада здания Заявителя, в т.ч. ПИР: г.Москва, ул.Добролюбова, владение 18б, строение 1</t>
  </si>
  <si>
    <t xml:space="preserve">Строительство 8КЛ-0,4кВ от ТП-10/0,4кВ № 18724 А и Б до стены фасада здания Заявителя со стороны ТП-10/0,4кВ № 18724, в т.ч. ПИР: г.Москва, ул.Сокольнический Вал, влад.37 </t>
  </si>
  <si>
    <t>K_I-235055</t>
  </si>
  <si>
    <t>Реконструкция ТП-10/0,4кВ № 18724 с установкой тр-ов 2х1000кВА взамен 2х630кВА, 2-х сборок н/н, 4КЛ-10кВ, 6КЛ-0,4кВ от ТП-10/0,4кВ № 18724 до существующих КЛ-10кВ, КЛ-0,4кВ, в т.ч. ПИР: г.Москва, ул.Сокольнический Вал, влад.37</t>
  </si>
  <si>
    <t>K_I-235056</t>
  </si>
  <si>
    <t>Реконструкция ТП-10/0,4кВ № 18261 с установкой тр-ов 2х1000кВА, 4КЛ-10кВ от ТП-10/0,4кВ № 18261 до сущ. КЛ-10кВ, 18КЛ-0,4кВ от ТП-10/0,4кВ № 18261 до сущ. КЛ-0,4кВ, в т.ч. ПИР: г.Москва, пр-кт Мира, д.25, стр.1,2</t>
  </si>
  <si>
    <t>K_I-227947</t>
  </si>
  <si>
    <t>Реконструкция 4КЛ-10кВ от ячеек № 30, № 11 ПС 500/220/110/20/10кВ №214 Очаково до РТП-10/0,4кВ № 16179, в т.ч. ПИР: г.Москва, ул.Рябиновая, д.51, стр.1-12</t>
  </si>
  <si>
    <t>K_I-228141</t>
  </si>
  <si>
    <t>Реконструкция ТП-10/0,4кВ с установкой тр-ов 2х1000кВА взамен 2х630кВА, в т.ч. ПИР: г.Москва, ул.Маршала Тимошенко, д.15</t>
  </si>
  <si>
    <t>K_I-229524</t>
  </si>
  <si>
    <t>Реконструкция ТП-10/0,4 кВ № 16359 с установкой тр-ов 2х630 кВА, 4КЛ-10 кВ от ТП-10/0,4 кВ № 16359 до суш. КЛ, 6КЛ-0,4 кВ от ТП-10/0,4 кВ № 16359 до суш. КЛ, в т.ч. ПИР: г.Москва, ул.Флотская, влад.1А</t>
  </si>
  <si>
    <t>K_I-231392</t>
  </si>
  <si>
    <t>Реконструкция ТП-10/0,4 кВ № 10983 с установкой тр-ов 2х630 кВА, 5КЛ-10 кВ от ТП-10/0,4 кВ № 10983 до сущ. КЛ, 12КЛ-0,4 кВ от ТП-10/0,4 кВ № 10983 до сущ. КЛ, в т.ч. ПИР: г.Москва, ул.Мантулинская, д.5, стр.8</t>
  </si>
  <si>
    <t>K_I-233293</t>
  </si>
  <si>
    <t>Реконструкция ТП-6/0,4кВ № 2918 с установкой тр-ов 2х630кВА взамен 2х400кВА, 4КЛ-6кВ от ТП-6/0,4кВ до существующих КЛ-6кВ, 11КЛ-0,4кВ от ТП-6/0,4кВ № 2918 до существующих КЛ-0,4кВ, в т.ч. ПИР: г.Москва, ул.1-я Курьяновская, д.4, стр.7,8</t>
  </si>
  <si>
    <t>K_I-233948</t>
  </si>
  <si>
    <t>Строительство КЛ-0,4кВ от нового СП-0,4кВ в ТП-10/0,4кВ № 19861 до стены здания к нов.ВРЩ-0,4кВ Заявителя, с установкой СП-0,4кВ в ТП № 19861, КЛ-0,4кВ от ТП № 19861 до нов.СП-0,4кВ, в т.ч. ПИР: г.Москва, Петроверигский пер.,д.6-8-10, стр.5</t>
  </si>
  <si>
    <t>Строительство КЛ-0,4кВ от СП-0,4кВ до стены сооружения Заявителя, с установкой СП-0,4кВ в ТП-10/0,4кВ № 25257, КЛ-0,4кВ от ТП-10/0,4кВ № 25257 до нового СП-0,4кВ, в т.ч. ПИР: г.Москва, ул.Лесная, д.22/24, стр.5</t>
  </si>
  <si>
    <t>Строительство 2КЛ-0,4 кВ от ТП-10/0,4 кВ до ближайшей стены фасада здания в сторону нов. ВРЩ-0,4 кВ, в т.ч. ПИР: г.Москва, Ленинградский пр-кт</t>
  </si>
  <si>
    <t>Строительство 18 КЛ 1 кВ от нов.ТП 13 до вв. потребителей по адресу (2 этап): г.Москва, ул.Сколковское шоссе, д.14, 16, Беловежская д.43, 45, 47, 49, 51 к.2, 53 к.2а</t>
  </si>
  <si>
    <t>I_I-219627</t>
  </si>
  <si>
    <t>Строительство 2КЛ-0,4 кВ от оп.6, 9 ВЛ-0,4 кВ ф.1 ТП-1498 до ВРУ-0,4 кВ МКД №№97, 43; ВЛ-0,4 кВ от РУ-0,4 кВ ТП-3658 до оп.13 ВЛ-0,4 кВ ф.1 ТП-1498, в т.ч. ПИР, МО, Рузский р-н, с/п Старорузское, д.Нестерово, к.н. 50:19:0040305:293</t>
  </si>
  <si>
    <t>K_I-232819</t>
  </si>
  <si>
    <t>Строительство 2КЛ-10 кВ от ПС 220 кВ №842 "Подушкино" вне зоны земельного участка Заявителя взамен существующей КЛ-10 кВ, в т.ч. ПИР, МО, Одинцовский р-н, г.Одинцово, к.н. 50:20:0030110:3120, 50:20:0030110:3119</t>
  </si>
  <si>
    <t>K_I-233751</t>
  </si>
  <si>
    <t>Модернизация ТП 10/0,4кВ 12349 путем полной замены с установкой тр-ов 2х400 кВА, в т.ч. ПИР: г.Москва, ул. 8-я Соколиной Горы, д.24, корп.2</t>
  </si>
  <si>
    <t>H_I-198110</t>
  </si>
  <si>
    <t>Реконструкция ВЛ-6 кВ Фид.3 с ПС-110/6 кВ № 477 "Бруски" Егорьевский РЭС</t>
  </si>
  <si>
    <t>E_I-183181</t>
  </si>
  <si>
    <t>Модернизация ТП 10/0,4кВ 11640 путем полной замены с установкой тр-ов 2х400 кВА, в т.ч. ПИР: г.Москва, ул. Коккинаки, д.6, стр.5 (0,8 МВА; 2,235 км; 4 шт.(РУ); 4 шт.(прочие))</t>
  </si>
  <si>
    <t>H_I-198115</t>
  </si>
  <si>
    <t>Включение приборов в систему сбора данных и передачи данных (ПТК АИИС учета электроэнергии РЭС (Московская область)), 2-й этап (2 шт.(прочие))</t>
  </si>
  <si>
    <t>J_I-228761</t>
  </si>
  <si>
    <t>Строительство РТП-10/0,4 кВ с тр-ми 2х1600 кВА, ТП-10/0,4 кВ с тр-ми 2х1250кВА, ТП-10/0,4 кВ с тр-ми 2х630 кВА в кол-ве 2 шт., КЛ-10 кВ, в т.ч. ПИР: г.Москва, Троице-Лыково, объект "Сосновка-1", "Сосновка. Хозяйственная территория"</t>
  </si>
  <si>
    <t>Реконструкция ВЛИ-0,38 кВ с ТП-136 (с заменой вводов), ПС №137 "Домодедовская", в т.ч. ПИР, МО, ГО Домодедово, с Никитское, ул Заречная Ю8-19-302-5431(721733)</t>
  </si>
  <si>
    <t>Реконструкция ВЛИ-0,38 кВ (по сущ. опорам) от РУ-0,4кВ КТП-551 (с заменой вводов 20 шт.), ПС №708 "Санаторная", в т.ч. ПИР, МО, Домодедово г, Белые Столбы мкр, Матвеевка снт, д.67 Ю8-19-303-6997(736393)</t>
  </si>
  <si>
    <t>Строительство ТП-160-10/0,4 кВ, КЛ-10 кВ от сущ. ВЛ-10 кВ ф.22, ПС №182 "Гулево", ПРВТ-10 кВ, КЛ-0,4 кВ, ЩР-0,4 кВ, рубильник, АВ, в т.ч. ПИР, МО, Подольск г, Сельхозтехника п Ю8-20-302-8525(745568)</t>
  </si>
  <si>
    <t>Строительство отпайки ВЛИ-0,38 кВ от сущ. ВЛ-0,38 кВ с ТП-192, ПС №658 "Заповедник", в т.ч. ПИР, МО, Серпуховский р-н, Арнеево д Ю8-20-302-7926(742955)</t>
  </si>
  <si>
    <t>Строительство ТП-160-6/0,4 кВ, ВЛЗ-6 кВ от оп.202 ф.32 до ВЛ-6 кВ ф.47 ПС №382 "Венюково", ВЛ-0,4 кВ, в т.ч. ПИР, МО, Чеховский р-н, в районе д.Сергеево Ю8-20-302-8423(744198)</t>
  </si>
  <si>
    <t>Реконструкция ТП-40-10/0,4 кВ №564 с заменой на ТП-100-10/0,4 кВ, ПС №708 "Санаторная", в т.ч. ПИР, МО, Домодедово г, Буняково д Ю8-20-302-8312(745580)</t>
  </si>
  <si>
    <t>Строительство КВЛ-6 кВ от ВЛ-6 кВ ф.32, ПС №382 "Венюково", ПРВТ-6 кВ, в т.ч. ПИР, МО, г.Чехов, промыш.зона Энергомаш, ул.Складская, уч.8 Ю8-19-303-2466(707040)</t>
  </si>
  <si>
    <t>K_I-231764</t>
  </si>
  <si>
    <t>Реконструкция ВЛ-0,4 кВ от РУ-0,4 кВ БМКТП-882 с заменой вводов, ПС №663 "Взлетная", в т.ч. ПИР, МО, Домодедово г, Пестово д, Дорожная ул, дом № 13 Ю8-19-302-5703(903549)</t>
  </si>
  <si>
    <t>Реконструкция ВЛ-0,4 кВ от РУ-0,4 кВ КТП-705 с заменой вводов, ПС №266 "Бор", в т.ч. ПИР, МО, г/о Домодедово, Домодедово г, Белые Столбы мкр, Октябрьская ул, дом № 4 а Ю8-19-302-5277(962486)</t>
  </si>
  <si>
    <t>Строительство отпайки ВЛИ-0,38 кВ от РУ-0,4 кВ проект. ТП (по дог-ру ТП №Ю8-19-302-11383(907248)), ПС №491 "Прудная", в т.ч. ПИР, МО, Домодедово г, Курганье д Ю8-19-302-1334(701268)</t>
  </si>
  <si>
    <t>Строительство КВЛ-0,4 кВ от РУ-0,4 кВ ТП-463, ПС №755 "Молоково", АВ, в т.ч. ПИР, МО Московская, р-н Ленинский, с/о Молоковский, д. Мисайлово, уч. №9 Ю8-20-302-8387(746019)</t>
  </si>
  <si>
    <t>Строительство ТП-10/0.4 кВ, ВЛЗ-10 кВ от ВЛЗ-10 кВ л.556 ПС №540 "Ярцево", рлр, в т.ч. ПИР, МО, Сергиево-Посадский р-н, д. Сабурово</t>
  </si>
  <si>
    <t>K_I-235448</t>
  </si>
  <si>
    <t>Строительство КЛ-0.4 кВ от КТП-6/0.4 кВ-1497, ПС №116 "Солнечногорск", в т.ч. ПИР, МО, Солнечногорский р-н, г. Солнечногорск, ул. Вертлинская</t>
  </si>
  <si>
    <t>Реконструкция КТП-6/0.4 кВ-1497 (замена КТП и трансформатора 100 кВА на трансформатор 250 кВА), ПС №116 "Солнечногорск", в т.ч. ПИР, МО, Солнечногорский р-н, г. Солнечногорск, ул. Вертлинская</t>
  </si>
  <si>
    <t>Строительство ТП-10/0.4 кВ, ВЛЗ-10 кВ от ВЛЗ-10 кВ ф.6/63 ПС №547 "Желтяково", ВЛИ-0.38 кВ, в т.ч. ПИР, МО, Сергиево-Посадский р-н, д. Кудрино</t>
  </si>
  <si>
    <t>Реконструкция ВЛИ-0.38 кВ ф.3 от ТП-10/0.4 кВ-510, ПС №71 "Поварово", в т.ч. ПИР, МО, Солнечногорский р-н, п. Жуково, ул. Лесная, уч.9-Л</t>
  </si>
  <si>
    <t>Реконструкция КТП-10/0.4 кВ-2597 (замена КТП и трансформатора 100 кВА на трансформатор 250 кВА), в т.ч. ПИР, МО, Солнечногорский р-н, д. Никольское</t>
  </si>
  <si>
    <t>Строительство ТП-10/0.4 кВ, ВЛЗ-10 кВ от ВЛЗ-10 кВ л. 776 ПС №720 "Заря", в т.ч. ПИР, МО, Сергиево-Посадский р-н, с. Иудино, ГСПК Строитель-2</t>
  </si>
  <si>
    <t>Строительство ТП-10/0,4 кВ в габ. 250 кВА, с 2 транс. 160кВА, ВЛ-10 кВ от ВЛ-10 кВ на направлении РП №28 ф.8 -ТП №229 до РУ-10 кВ,  РЛК-10 кВ 2шт в т.ч. ПИР г. Москва, ТиНАО, п. Марушкинское, с. Крекшино</t>
  </si>
  <si>
    <t>Строительство 2КЛ-0,4кВ от ТП-10/0,4кВ № 19463 до стены фасада здания, в т.ч. ПИР: г.Москва, Полярный проезд, д.7, строение 1</t>
  </si>
  <si>
    <t>Строительство 2КЛ-0,4кВ от ТП-10/0,4кВ № 19463 до стены фасада здания, в т.ч. ПИР: г.Москва, Полярный проезд, д.7, строение 2</t>
  </si>
  <si>
    <t>Реконструкция ТП 10/0,4 кВ № 12783 с установкой тр-ов 2х1000кВА взамен 2х630кВА, в т.ч. ПИР: г.Москва, Комсомольский пр-т, д.21/10</t>
  </si>
  <si>
    <t>I_I-205335</t>
  </si>
  <si>
    <t>Реконструкция ТП-10/0,4кВ № 11436 с тр-ми 2х1000кВА, перевод 2КЛ-10кВ направ. РП 11070 и РП 12162 на луч Б в ТП 11436, 2КЛ-10кВ направ. ТП 11439 и ТП 11443 на луч А в ТП 11436, в т.ч. ПИР: г.Москва, г.Зеленоград, Северная промзона, 1-й Западный проезд</t>
  </si>
  <si>
    <t>I_I-203228</t>
  </si>
  <si>
    <t>Строительство новых ТП-10/0,4 кВ №1 и №2 с тр-ми 2х1000кВА,4КЛ-10кВ от ТП 28369 до новых ТП-10/0,4 кВ №1 и №2,2КЛ-10кВ от ТП-10/0,4 кВ №1 до ТП №2, в т.ч. ПИР: г.Москва, ул.Константина Федина, влад.13 (4 МВА; 4 км; 28 шт.(РУ); 240 п.м.; 4 шт.(прочие))</t>
  </si>
  <si>
    <t>I_I-214395</t>
  </si>
  <si>
    <t>Реконструкция КЛ-0,4кВ от ТП-6/0,4кВ № 77 до ВРЩ-0,4кВ № 102182, КЛ-0,4 направлением вв.63498Б - вв.102182 - вв.102139 с вв.102182 вывести и смуфтить, в т.ч. ПИР: г.Москва, Покровский б-р, д.14/6</t>
  </si>
  <si>
    <t>Реконструкция КЛ-10 кВ ф. 3 и ф. 4 от линейных яч. 1-ой и 2-ой с.ш. РУ-10 кВ ПС 426 ''Марьино'' до 1-ой и 2-ой с.ш. РУ-10 кВ вновь сооружаемого ТП-630/10/0,4 кВ, в т.ч. ПИР,  г. Москва, ТиНАО, с/п Филимонковское, д. Кнутово</t>
  </si>
  <si>
    <t>I_I-210596</t>
  </si>
  <si>
    <t>Реконструкция ТП-10/0,4 кВ №1058. В ТП 10/0,4 кВ №1058 установить два транс.400кВА взамен 2х250кВА. , в т.ч. ПИР,г. Москва,, ТиНАО, п.Сосенское , 1 кв-л, владение п. Коммунарка, з/у 1; 16554/19.</t>
  </si>
  <si>
    <t>Строительство ТП-10/0,4 кВ с транс-м 160 кВА, 2 КЛ-10 кВ от ТП №1515 до ТП №1502, в т.ч. ПИР, г. Москва, ТиНАО, пос. Внуковское, д. Рассказовка</t>
  </si>
  <si>
    <t>Строительство КРУН-10кВ с установкой 4-х ячеек, КЛ-10 кВ от КЛ-10 кВ фид. Л-4 с РП №120, в т.ч. ПИР, г. Москва, ТиНАО, пос. Десеновское, д. Десна, ул. Центральная</t>
  </si>
  <si>
    <t>Реконструкция ПС № 494 "Десна" с установкой 2-х ячеек в РУ-10 кВ, в т.ч. ПИР, г. Москва, ТиНАО, с/п Десеновское</t>
  </si>
  <si>
    <t>J_I-222976</t>
  </si>
  <si>
    <t>Строительство ТП-10/0,4кВ в габ.100 кВА с транс 63 кВА, ВЛ-10 кВ от ВЛ-10 кВ фид. Л-14, от РУ-10 кВ РП-10 кВ №13 до РУ-10 кВ ТП-10/0,4кВ, РЛР-10кВ  в т.ч. ПИР г. Москва, ТиНАО, п.Роговское, д. Бунчиха; 77:22:0040135:28.</t>
  </si>
  <si>
    <t>Реконструкция ТП-250кВА/10/0,4 кВ №494 с установкой новой ТП-10/0,4 кВ в габаритах 400 кВА с транс. 400 кВА. в т.ч. ПИР г. Москва, ТиНАО, пос. Московский, д. Саларьево, уч. №37; 50:21:0110301:84.</t>
  </si>
  <si>
    <t>Реконструкция КТП-10/0,4 кВ № 960 с установкой новой ТП-10/0,4 кВ в габаритах 630 кВА с транс.630 кВА в т.ч. ПИР г. Москва, ТиНАО, п. Михайлово-Ярцевское, с. Михайловское; 50:27:0030130:230.</t>
  </si>
  <si>
    <t>Реконструкция ТП-100кВА/6/0,4 кВ №368. В ТП №368 установить трансформатор 250 кВА. в т.ч. ПИР, г. Москва, ТиНАО, п.Кокошкино, ул.Кирова, уч.17в; 50:26:0171115:17.</t>
  </si>
  <si>
    <t>Строительство ВЛ-10 кВ, 1 шт., на направление ЛР-247-КТП 582, МТП-10/0,4 с транс. 40 Ква, ВЛ-0,4 кВ от РУ-0,4 кВ №нов, в т.ч. ПИР,г. Москва, ТиНАО,пос. Первомайское, д.Бараново; 77:18:0180519:121</t>
  </si>
  <si>
    <t>Строительство КТП-10/0,4 кВ в габ. 250 Ква с транс. 100 Ква, ВЛ-10 кВ,установка РЛК в т.ч. ПИР, г. Москва,ТиНАО, с. Первомайский , д. Ивановское, ул.Александровская, уч. 6; 50:26:180509:0002.</t>
  </si>
  <si>
    <t>Строительство ВЛ-0,4 кВ, 1шт., от РУ-0,4 кВ КТП-309 в т.ч. ПИР, г. Москва ,п. Первомайское, д.Уварово , уч.80, 50:26:0190906:233.</t>
  </si>
  <si>
    <t>Строительство ТП-160 10/0,4 кВ, РЛКВ-10 кВ, КВЛ-10 кВ от оп. 73 ВЛЗ-10 кВ фид. 12 ПС № 16 "Дятлово",  в т.ч. ПИР, МО, Зарайский р-н, ЗАО "Авдеевское", к.н. 50:38:0040101:21</t>
  </si>
  <si>
    <t>Строительство ТП-100 6/0,4 кВ, РЛКВ-6 кВ, ВЛЗ-6 кВ от оп. 41/3 ВЛЗ-6 кВ ЦРП-110-КТП-227 ПС № 380 "Захарово",  ВЛИ-0,38 кВ, в т.ч. ПИР, МО, Ногинский р-н, вблизи д. Горки, к.н. 50:16:0401040:43</t>
  </si>
  <si>
    <t>Реконструкция ТП-63 10/0,4 кВ № 446 (замена тр-ра 63 кВА на тр-тор 250 кВА) ПС № 607 "Рыболово", в т.ч. ПИР, МО, Воскресенский р-н, п. Белоозерский, СНТ "Эколог", к.н. 50:29:0010125:117</t>
  </si>
  <si>
    <t>Реконструкция ТП-63 6/0,4 кВ № 766 (замена тр-ра 63 кВА на тр-тор 160 кВА с обмоткой Y/Zh) ПС № 43 "Истомкино", в т.ч. ПИР, МО, Ногинский р-н, с/п Аксено- Бутырское, д. Пешково, к.н. 50:16:0103041:98</t>
  </si>
  <si>
    <t>Реконструкция ТП-40 6/0,4 кВ № 568 (замена тр-ра 40 кВА на тр-тор 100 кВА с обмоткой Y/Zh) ПС № 34 "Васютино", в т.ч. ПИР, МО, Ногинский р-н, с/п Мамонтовское, д. Тимково, ул. Школьная, д. 18, к.н. 50:16:0401004:345</t>
  </si>
  <si>
    <t>Реконструкция ВЛ-6 кВ от оп. 1 до оп.  42 с заменой деревянных опор на ж/б, ПС 110 кВ  №380 "Захарово", МО, Ногинский р-н, вблизи д. Горки, к.н. 50:16:0401040:43</t>
  </si>
  <si>
    <t>Строительство ТП-100 6/0,4 кВ, РЛКВ-6 кВ, ВЛЗ-6 кВ от опоры ВЛЗ-6 кВ фид. 4 ПС № 120 "Храпуново", ВЛИ-0,38 кВ, в т.ч. ПИР, МО, г/о Богородский, к.н. 50:16:0502045:427</t>
  </si>
  <si>
    <t>Строительство КВЛ-10 кВ от  оп. 17 фид. "Колос", РЛКВ-10 кВ  ПС-110/6 кВ № 495  "Щурово", в т.ч. ПИР, МО, Коломенский р-н, кв. 0020101, №4, к.н. 50:34:0020101:193</t>
  </si>
  <si>
    <t>J_I-229645</t>
  </si>
  <si>
    <t>Строительство МТП-160 10/0,38 кВ в габ. 250 кВА, ВЛЗ-10 кВ от ВЛЗ-10 кВ ф.7 ПС-35 кВ №165 "Судниково", ЛРР-10 кВ, ВЛИ-0,38 кВ (ВЛ-10 кВ-0,135 км, ВЛ-0,38 кВ-0,155 км), в т.ч. ПИР, МО, Волоколамский р-н, д.Судниково, 50:07:0080205:1052</t>
  </si>
  <si>
    <t>Реконструкция РП-10кВ №1750 с установкой 2 яч. на разных с.ш, в т.ч. ПИР, МО, Одинцовский р-н</t>
  </si>
  <si>
    <t>Строительство РЛКВ-10 кВ, ВЛИ-0,4 кВ от ТП-406 ПС № 768 "Гавриловская",  в т.ч. ПИР, МО, г/о Луховицы, территория СНТ "Эталон", уч. 179, к.н. 50:35:0050413:70</t>
  </si>
  <si>
    <t>Строительство ВЛИ-0,38 кВ (совместным подвесом по существующим опорам 1-13) от РУ-0,4 кВ МТП-742 ПС № 34 "Васютино", в т.ч. ПИР, МО, Ногинский р-н, д. Калитино, к.н. 50:16:0401041:158</t>
  </si>
  <si>
    <t>Строительство ТП-250 6/0,4 кВ, РЛКВ-6 кВ, ВЛЗ-6 кВ от оп. 68 ВЛЗ-6 кВ фид. 305 ПС № 640 "Агат", ВЛИ-0,38 кВ, в т.ч. ПИР, МО, Раменский р-н, с/п Вялковское, с. Строкино, к.н. 50:23:0010161:392</t>
  </si>
  <si>
    <t>Строительство ТП-63 10/0,4 кВ, РЛКВ-10 кВ, ВЛЗ-10 кВ от ВЛЗ-10 кВ фид. 43 ПС № 590 "Федино", ВЛИ-0,38 кВ, в т.ч. ПИР, МО, Воскресенский р-н, д. Чемодурово, ул. Северная, уч. 8, к.н. 50:29:0030602:1235</t>
  </si>
  <si>
    <t>Реконструкция МТП-100 6/0,4 кВ № 72 (замена тр-ра 100 кВА на тр-тор 160 кВА) ПС № 477 "Бруски", в т.ч. ПИР, МО, Егорьевский р-н, с/п Саввинское, вблизи д. Синевая, к.н. 50:30:0030108:467</t>
  </si>
  <si>
    <t>Реконструкция ТП-63 10/0,4 кВ № 406 (замена тр-ра 63 кВА на тр-тор 160 кВА), реконструкция ВЛЗ-10 кВ ф. Тюнино (уч. опор 135-149) ПС № 768 "Гавриловская", в т.ч. ПИР, МО, г/о Луховицы, территория СНТ "Эталон", уч. 179, к.н. 50:35:0050413:70</t>
  </si>
  <si>
    <t>Реконструкция ТП-250 10/0,4 кВ № 360 (замена тр-ра 250 кВА на тр-тор 400 кВА) ПС № 74 "Непецино", в т.ч. ПИР, МО, Коломенский р-н, д. Субботово, к.н. 50:34:0050405:302</t>
  </si>
  <si>
    <t>Строительство МТП-250 10/0,4 кВ, РЛКВ-10 кВ, ВЛЗ-10 кВ от ВЛЗ-10 кВ фид. "Уварово" ПС 110/10 кВ № 703 "Туменская", в т.ч. ПИР, МО, Озерский р-н, д. Большое Уварово, к.н. 50:36:0020710:215</t>
  </si>
  <si>
    <t>J_I-230042</t>
  </si>
  <si>
    <t>Реконструкция ТП-250 6/0,4 кВ № 531 (замена тр-ра 250 кВА на тр-тор 400 кВА) ПС № 26 "Монино", в т.ч. ПИР, МО, Щелковский р-н, д. Осеево, ул. Центральная, д. 76, к.н. 50:14:0040301:1393</t>
  </si>
  <si>
    <t>Строительство ТП-10/0.4 кВ, 2- КЛ-10 кВ путем врезки в КЛ-10 кВ напр. ТП № 24764-ТП-28124 ПС №67 "Усово",в т.ч. ПИР, МО, Красногорский р-н, п. Ильинское-Усово, ул. Экспериментальная</t>
  </si>
  <si>
    <t>Строительство РТП-10/0,4 кВ,с 2 транс.1600 кВА, КЛ-10 кВ, от яч. №нов.3,4 РУ-10 кВ ПС №596 110/10/6 кВ до яч.1,2 секции РУ-10 кВ  РТП-10/0,4 кВ №нов, КЛ-0,4, в т.ч. ПИР, г. Москва, ТиНАО, п. Рязановское, кв-л 99, вл.1, 77:20:0020451:765</t>
  </si>
  <si>
    <t>K_I-235109</t>
  </si>
  <si>
    <t>Строительство КТП-10/0,4 кВ нов.№1,2 с 2 транс. 400 мВА, КЛ-10 кВ, 2 шт., от ячеек РП-10 кВ №28Н до РУ-10 кВ КТП-10/0,4 кВ нов.№1,2, ГНБ, страховочные пакеты 4 шт. в т.ч. ПИР, г. Москва, пос. Кокошкино, д. Санино, 1 уч., 50:26:0000000:273</t>
  </si>
  <si>
    <t>K_I-235860</t>
  </si>
  <si>
    <t>Строительство новой ТП-10/0,4кВ с тр-ми 2х1000кВА, 4КЛ-10кВ от РП-10кВ № 12070, ТП-10/0,4кВ № 15857 до новой ТП-10/0,4кВ, 8КЛ-0,4кВ от новой ТП-10/0,4кВ до стены фасада здания Заявителя, в т.ч. ПИР: г.Москва, ул.Зеленоградская, вблизи д.45</t>
  </si>
  <si>
    <t>K_I-234684</t>
  </si>
  <si>
    <t>Реконструкция РП-10кВ № 12070 с оборудованием и наладкой 2-х ячеек, в т.ч. ПИР: г.Москва, ул.Зеленоградская, вблизи д.45</t>
  </si>
  <si>
    <t>K_I-234685</t>
  </si>
  <si>
    <t>Реконструкция КЛ-0,4кВ от ТП-6/0,4кВ № 4930 А до ВРЩ-0,4кВ № 54004, КЛ-0,4кВ от ТП-6/0,4кВ № 4930 Б до ВРЩ-0,4кВ № 54007 взамен существующих КЛ-0,4кВ, в т.ч. ПИР: г.Москва, ул.Свободы, д.20, помещ.1</t>
  </si>
  <si>
    <t>Модернизация ПС 110 кВ № 306 "Дроздово"", замена дугогасящего реактора и трансформатора ДГР</t>
  </si>
  <si>
    <t>Модернизация ПС 220 кВ № 212 "Восточная"", замена двух дугогасящих реакторов и двух трансформаторов ДГР</t>
  </si>
  <si>
    <t>Модернизация ПС 220/110/10/6 № 257 Хвойная, ПС 35/6 №55 Ивантеевка,  220/110/10 №215 Н.Софрино, монтаж автоматической пожарной сигнализации (3 комплекта)</t>
  </si>
  <si>
    <t>H_I-186158</t>
  </si>
  <si>
    <t>Реконструкция КЛ-6кВ от РТП 6 до БКТП-161 ПС №175 "ЦАГИ"", в т.ч. ПИР, МО, Ленинский р-н, с-з им. Ленина (1,7 км)</t>
  </si>
  <si>
    <t>J_I-223865</t>
  </si>
  <si>
    <t>Реконструкция КЛ-10кВ №.1 №35 от РУ-10кВ ПС №605 "Бронницы"" до ЗТП-153, в т.ч. ПИР, МО, Раменский р-н, г.Бронницы (1,8 км)</t>
  </si>
  <si>
    <t>J_I-223874</t>
  </si>
  <si>
    <t>Реконструкция КЛ-6кВ №22 от ПС №309 "Болятино"" до ТП-1166, в т.ч. ПИР, МО, Раменский р-н, д. Островцы (2,29 км)</t>
  </si>
  <si>
    <t>J_I-223864</t>
  </si>
  <si>
    <t>Реконструкция ВЛ-10 кВ ф.18 оп. 175-183, ПС №771 "Малино"" в т.ч. ПИР, МО, Ступинский р-н, с Меещерино (насел. местность)</t>
  </si>
  <si>
    <t>J_I-222112</t>
  </si>
  <si>
    <t>Реконструкция КЛ-10кВ №3,№2 от ПС №721 "Ям"" на РП №45, в т.ч. ПИР, МО, Домодедовский р-н, д. Южные Горки - 2 (4 км)</t>
  </si>
  <si>
    <t>J_I-223866</t>
  </si>
  <si>
    <t>Реконструкция ВЛ-0,4кВ от МТП-157, ПС №572 "Стрелецкая"", в т.ч. ПИР, МО, Каширский р-н, д.Малеево (насел. местность)</t>
  </si>
  <si>
    <t>J_I-221944</t>
  </si>
  <si>
    <t>Реконструкция ВЛ-0,4кВ от КТП-54, ПС №399 "Ожерелье тяг."", в т.ч. ПИР, МО, Каширский р-н, д.Зубово (насел. местность) (6,32 км)</t>
  </si>
  <si>
    <t>J_I-221950</t>
  </si>
  <si>
    <t>Реконструкция ВЛ-0,4кВ от ЗТП-290, ПС №572 "Стрелецкая"", в т.ч. ПИР, МО, Каширский р-н, д.Тарасково (насел. местность) (3,44 км)</t>
  </si>
  <si>
    <t>J_I-221965</t>
  </si>
  <si>
    <t>Реконструкция ВЛ-6 кВ ф.3, ПС №272 "Егоровка"", в т.ч. ПИР, МО, Чеховский р-н, д. Булгаково (насел. местность)</t>
  </si>
  <si>
    <t>J_I-222084</t>
  </si>
  <si>
    <t>Реконструкция ВЛ-6 кВ ф.3 с ЦРП-1, ПС №187 "Лопасня"", в т.ч. ПИР, МО, Чеховский р-н, д. Коровино (насел. местность)</t>
  </si>
  <si>
    <t>J_I-222085</t>
  </si>
  <si>
    <t>Реконструкция ВЛ-10 кВ ф.8, ф.9, ПС №615 "Бугры"" в т.ч. ПИР, МО, Чеховский р-н, д. Алферово (насел. местность)</t>
  </si>
  <si>
    <t>J_I-222095</t>
  </si>
  <si>
    <t>Реконструкция ВЛ-6 кВ ф.2, ПС №357 "Елохово"" в т.ч. ПИР, МО, Чеховский р-н, д. Ваулово (насел. местность)</t>
  </si>
  <si>
    <t>J_I-222104</t>
  </si>
  <si>
    <t>Реконструкция ВЛ-6 кВ ф.13 с ЦРП-7, ПС №382 "Венюково"", в т.ч. ПИР, МО, Чеховский р-н (насел. местность)</t>
  </si>
  <si>
    <t>J_I-222105</t>
  </si>
  <si>
    <t>Реконструкция ВЛ-10 кВ ф.4, ПС №478 "Талеж"" в т.ч. ПИР, МО, Чеховский р-н, д. Бавыкино (насел. местность)</t>
  </si>
  <si>
    <t>J_I-222110</t>
  </si>
  <si>
    <t>Реконструкция КЛ-6кВ №177 ф.15 с ПС №319 "Лаговская"", в т.ч. ПИР, МО, Чеховский р-н, д. Молоди (2,2 км)</t>
  </si>
  <si>
    <t>J_I-223871</t>
  </si>
  <si>
    <t>Реконструкция ВЛ-0,4 кВ с МТП-17, ПС №400 "Ока"" в т.ч. ПИР, МО, Серпуховский р-н, д. Дракино (насел. местность) (4,9 км)</t>
  </si>
  <si>
    <t>J_I-221978</t>
  </si>
  <si>
    <t>Реконструкция ВЛ-0,4 кВ с КТП-136, ПС №748 "Лазарево"", в т.ч. ПИР, МО, Серпуховский р-н, д. Петровское (насел. местность) (3,6 км)</t>
  </si>
  <si>
    <t>J_I-221980</t>
  </si>
  <si>
    <t>Реконструкция ВЛ-0,4 кВ с КТП-137, ПС №613 "Пролетарий"", в т.ч. ПИР, МО, Серпуховский р-н, д. Рыжиково (насел. местность) (4,56 км)</t>
  </si>
  <si>
    <t>J_I-221981</t>
  </si>
  <si>
    <t>Реконструкция ВЛ-0,4 кВ с МТП-158, ПС №702 "Гришенки"", в т.ч. ПИР, МО, Серпуховский р-н, д.В.Велеми (насел. местность) (3,22 км)</t>
  </si>
  <si>
    <t>J_I-221992</t>
  </si>
  <si>
    <t>Реконструкция ВЛ-0,4 кВ с КТП-163, ПС №400 "Ока"", в т.ч. ПИР, МО, Серпуховский р-н, д.Съяново-2 (насел. местность) (3,6 км)</t>
  </si>
  <si>
    <t>J_I-221994</t>
  </si>
  <si>
    <t>Реконструкция ВЛ-0,4 кВ с БМКТП-243, ПС №529 "Сидорово"", в т.ч. ПИР, МО, Ступинский р-н, п. Михнево (насел. местность) (4,71 км)</t>
  </si>
  <si>
    <t>J_I-222045</t>
  </si>
  <si>
    <t>Реконструкция ВЛ-0,4 кВ с МТП-205, ПС №246 "Ляхово"", в т.ч. ПИР, МО, Ступинский р-н, п. Вельяминово (насел. местность) (7,325 км)</t>
  </si>
  <si>
    <t>J_I-222047</t>
  </si>
  <si>
    <t>Реконструкция ВЛ-0,4 кВ с КТП-465, ПС №695 "Крутыши"", в т.ч. ПИР, МО, Ступинский р-н, д. Куртино (насел. местность) (3,625 км)</t>
  </si>
  <si>
    <t>J_I-222055</t>
  </si>
  <si>
    <t>Реконструкция ВЛ-0,4 кВ с ЗТП-491, ПС №695 "Крутыши"", в т.ч. ПИР, МО, Ступинский р-н, с. Старая ситня (насел. местность) (3,82 км)</t>
  </si>
  <si>
    <t>J_I-222057</t>
  </si>
  <si>
    <t>Реконструкция ВЛ-10 кВ ф.2 с РП-23 оп.111-116, оп.134-134/29, оп.131-131/5, ПС №491 "Прудная"", в т.ч. ПИР, МО, Домодедовский р-н (насел. местность) (6 км)</t>
  </si>
  <si>
    <t>J_I-222100</t>
  </si>
  <si>
    <t>Реконструкция ВЛ-10 кВ ф.1, ПС №491 "Прудная"", в т.ч. ПИР, МО, Домодедовский р-н, д. Уварово (насел. местность) (3,4 км)</t>
  </si>
  <si>
    <t>J_I-222103</t>
  </si>
  <si>
    <t>Строительство МТП-250 6/0,4 кВ (с тр-ром 160 кВА), РЛКВ-6 кВ, ВЛЗ-6 кВ ответвл. от ВЛЗ-6 кВ фид. "Марково" ПС № 73 "Озеры", ВЛИ-0,38 кВ, в т.ч. ПИР, МО, г. Озеры, с. Горы, к.н. 50:36:0030227:5</t>
  </si>
  <si>
    <t>Строительство КРУН-10 кВ, КВЛ-10 кВ от ВЛЗ-10 кВ ф. №1 ПС №133 "Валуйки", в т.ч. ПИР, МО, Клинский р-н, Нудольское лес-во, с/т "Родник"</t>
  </si>
  <si>
    <t>Строительство 2- КЛ-10 кВ от  РП-10 кВ -3118, 2 - КРУН-10 кВ, ПС №387 "Подрезково", в т.ч. ПИР, МО, Химкинский р-н, г. Химки</t>
  </si>
  <si>
    <t>K_I-235691</t>
  </si>
  <si>
    <t>Строительство 4КЛ-10 кВ от ПС до соединительной кабельной муфты для электроснабжения тяговой подстанции СТП-69 станции "Китай-город", в т.ч. ПИР: г.Москва</t>
  </si>
  <si>
    <t>Строительство 4КЛ-10кВ от ПС до соединительной кабельной муфты для электроснабжения тяговой подстанции  СТП-75 станции "Беговая", в т.ч. ПИР: г.Москва</t>
  </si>
  <si>
    <t>Реконструкция 2КЛ-0,4кВ от ТП-10/0,4кВ № 18488 до ВРЩ-0,4кВ (вв.№ 107659) взамен существующих КЛ-0,4кВ, в т.ч. ПИР: г.Москва, ул.Крылатские Холмы, вл.40</t>
  </si>
  <si>
    <t>Строительство новой ТП-10/0,4кВ с тр-ми 2х1250кВА, 4КЛ-10кВ от врезки в КЛ-10кВ напр.ТП № 28671 А и Б - ТП № 10927 А и Б до нов.ТП, 16КЛ-0,4кВ от нов.ТП до стены фасада здания Заявителя, в т.ч. ПИР: г.Москва, ул.Нагатинская, д.16А, стр.40</t>
  </si>
  <si>
    <t>K_I-235101</t>
  </si>
  <si>
    <t>Строительство новой ТП-10/0,4кВ с тр-ми 2х630кВА, 4КЛ-10кВ от ТП-10/0,4кВ № 12450, ТП-10/0,4кВ № 12464 до нов.ТП-10/0,4кВ, 10КЛ-0,4кВ от новой ТП-10/0,4кВ до ВРУ-0,4кВ № 1-4 Заявителя, в т.ч. ПИР: г.Москва, ул.Нижегородская, влд.76</t>
  </si>
  <si>
    <t>K_I-235248</t>
  </si>
  <si>
    <t>Строительство новой ТП-10/0,4кВ с тр-ми 2х1000кВА, 4КЛ-10кВ от РТП-10/0,4кВ № 28176, ТП-10/0,4кВ № 29645 до нов.ТП-10/0,4кВ, 16КЛ-0,4кВ от новой ТП-10/0,4кВ до ВРУ-0,4кВ № 1-5 Заявителя, в т.ч. ПИР: г.Москва, р-н Некрасовка, кв.17, корп.11в</t>
  </si>
  <si>
    <t>K_I-235247</t>
  </si>
  <si>
    <t>Строительство новой ТП-10/0,4кВ с тр-ми 2х630кВА, 4КЛ-10кВ от ТП-10/0,4кВ № 19001, ТП-10/0,4кВ № 19827 до новой ТП, 14КЛ-0,4кВ от нов.ТП-10/0,4кВ до ВРУ-0,4кВ № 1-5 Заявителя, в т.ч. ПИР: г.Москва, Севастопольский пр-кт, влад.7, корп.6/1</t>
  </si>
  <si>
    <t>K_I-235249</t>
  </si>
  <si>
    <t xml:space="preserve">Строительство новой ТП-10/0,4кВ с тр-ми 2х630кВА, 4КЛ-10кВ от ТП-10/0,4кВ № кор.1934,1935, РТП-10/0,4кВ № 26115 до нов.ТП, 12КЛ-0,4кВ от нов.ТП до ВРУ-0,4кВ № 1-4 Заявителя, в т.ч. ПИР: г.Москва, г.Зеленоград, Георгиевский пр-кт, влад.1936 </t>
  </si>
  <si>
    <t>K_I-235250</t>
  </si>
  <si>
    <t>Реконструкция ТП-10/0,4 кВ №1858 с заменой тр-ра 160 кВА на тр-р 250 кВА, ПС №663 "Взлетная", в т.ч. ПИР, МО, Домодедово г, Шишкино д Ю8-19-302-9097(996147)</t>
  </si>
  <si>
    <t>Строительство БКТП-10/0,4 кВ с тран-м 2х630 кВА, 2КЛ-10 кВ от РУ-10 кВ РТП №22П-10/0,4 кВ, ГНБ, в т.ч. ПИР, г. Москва, ТиНАО, пос. Рязановское, п. Знамя Октября, 50:27:0020441:0138</t>
  </si>
  <si>
    <t>K_I-235071</t>
  </si>
  <si>
    <t>Реконструкция КТП-10/0,4 кВ (замена трансформатора 160 кВА на трансформатор 250 кВА), ПС №315 "Ченцы", в т.ч. ПИР, МО, Сергиево-Посадский р-н, с. Константиново, ул. Огородная, д.14</t>
  </si>
  <si>
    <t>J_I-227077</t>
  </si>
  <si>
    <t>Строительство ТП-160-10/0,4 кВ, ВЛЗ-10 кВ от ВЛ-10 кВ с ПС №246 "Ляхово", ВЛ-0,4 кВ, в т.ч. ПИР, МО, Ступинский р-н, вблизи с. Константиновское Ю8-20-302-8728(748790)</t>
  </si>
  <si>
    <t>Строительство ТП-100-10/0,4 кВ, ВЛЗ-10 кВ от сущ. ВЛ-10 кВ ф.3 с РП-1, ПС №698 "Ситня", ВЛ-0,4 кВ, в т.ч. ПИР, МО, Ступинский р-н, с/п Семеновское, Починки д Ю8-19-302-4480(716418)</t>
  </si>
  <si>
    <t>Строительство ТП-100-10/0,4 кВ, ВЛЗ-10 кВ от ВЛ-10 кВ ф. Шипиловский с РП-3, ПС №447 "Пущино", ВЛ-0,4 кВ, в т.ч. ПИР, МО, г.о.Серпухов, Шепилово д Ю8-20-302-8775(748513)</t>
  </si>
  <si>
    <t>Строительство ТП-160-6/0,4 кВ, ВЛЗ-6 кВ от ВЛ-6 кВ ф. 20, ПС №137 "Домодедовская", ВЛ-0,4 кВ, в т.ч. ПИР, МО, Домодедово г, Домодедово с Ю8-20-302-8675(749069)</t>
  </si>
  <si>
    <t>Реконструкция КТП-10/0,4 кВ №1469 с заменой тр-ра 160 кВА на тр-р 250 кВА, ПС №663 "Взлетная", в т.ч. ПИР, МО, Домодедово г, Бехтеево д, д.24 Ю8-20-302-7425(734946)</t>
  </si>
  <si>
    <t>Реконструкция ТП-100-10/0,4 кВ №1799 с заменой на ТП-160-10/0,4 кВ, ПС №607 "Рыболово", в т.ч. ПИР, МО, Раменский р-н, Рыболовское с/пос. Ю8-20-302-8773(749434)</t>
  </si>
  <si>
    <t>Реконструкция ТП-10/0,4 кВ №2040 с заменой тр-ра 63 кВА на тр-р 160 кВА, ПС №605 "Бронницы", в т.ч. ПИР, МО, Раменский р-н., Малышево д., с/п Ганусовское Ю8-20-302-7613(704506)</t>
  </si>
  <si>
    <t>Строительство ВЛЗ-10 кВ от ВЛ-10 кВ ф.133 ПС №243 "Нащекино", 2ЛР-10 кВ, в т.ч. ПИР, МО, Раменский р-н, с/п Никоновское,СНТ "Строитель" уч. 1-55 Ю8-20-302-8409(705015)</t>
  </si>
  <si>
    <t>Строительство КЛ-0,4 кВ от КЛ-0,4 кВ с ТП-1231, ПС №23 "Кварц", РЩ-0,4 кВ, в т.ч. ПИР, МО, Раменский р-н, с/п Чулковское Ю8-20-302-8920(749910)</t>
  </si>
  <si>
    <t>Строительство ТП-100-10/0,4 кВ, ВЛЗ-10 кВ от РУ-10 кВ ТП-465, ПС №755 "Молоково", ВЛ-0,4 кВ, в т.ч. ПИР, МО, Ленинский р-н Ю8-20-302-8655(747725)</t>
  </si>
  <si>
    <t>Строительство ТП-16-10/0,4 кВ, ВЛЗ-10 кВ от сущ. ВЛ-10 кВ ф. 4, ПС №755 "Молоково", ЛР-10 кВ, в т.ч. ПИР, МО, Ленинский р-н. Ю8-20-302-8524(747138)</t>
  </si>
  <si>
    <t>Строительство ТП-16-10/0,4 кВ, ВЛЗ-10 кВ от сущ. ВЛ-10 кВ ф. 20, ПС №755 "Молоково", ЛР-10 кВ, в т.ч. ПИР, МО, Ленинский р-н. Ю8-20-302-8527(747148)</t>
  </si>
  <si>
    <t>Строительство ТП-160-6/0,4 кВ, ВЛЗ-6 кВ от ВЛ-6 кВ ф. 17 ПС №382 "Венюково", ВЛ-0,4 кВ, в т.ч. ПИР, МО, р-н Чеховский, д. Большое Петровское Ю8-20-302-8175(704822)</t>
  </si>
  <si>
    <t>Строительство ТП-40-6/0,4 кВ, ВЛЗ-6 кВ от ВЛ-6 кВ ф. 14, ПС №654 "Вентилятор", ВЛ-0,4 кВ, в т.ч. ПИР, МО, Чеховский р-н, в районе д.Красные Орлы Ю8-20-302-8663(749013)</t>
  </si>
  <si>
    <t>Строительство КВЛ-10 кВ от ВЛ-10 кВ ф. "Авангардский с ТП-265" ПС №748 "Лазарево", 2ЛР-10 кВ, в т.ч. ПИР, МО, Серпуховский р-н, Воздвиженка д Ю8-20-302-7401(737919)</t>
  </si>
  <si>
    <t>K_I-235861</t>
  </si>
  <si>
    <t>Строительство нового РП-20кВ, 2КЛ-20кВ от РУ-20кВ ПС 220кВ Белорусская до нового РП, 2КЛ-20кВ от нового РП до СП 71003, в т.ч. ПИР: г.Москва, Ленинградский пр-кт, вл.37 (6,8 км; 12 шт.(РУ); 600 п.м.)</t>
  </si>
  <si>
    <t>I_I-212635</t>
  </si>
  <si>
    <t>Строительство ТП-160 6/0,4 кВ, ВЛЗ-6 кВ от ВЛЗ-6 кВ ф.3 ПС-110 кВ №789 "Наро-Осаново" (0,03 км), в т.ч. ПИР, МО, Одинцовский р-н, г.Кубинка, 50:20:0100105:2187</t>
  </si>
  <si>
    <t>Строительство 4КЛ-0,4кВ от ТП-10/0,4кВ № 12468 до ВРЩ-0,4кВ № 71767, 71768 взамен существующих КЛ-0,4кВ, в т.ч. ПИР: г.Москва, ул.Дубки, д.6</t>
  </si>
  <si>
    <t>Строительство 2КЛ-0,4кВ от ТП-10/0,4кВ № 11613 до ВРЩ-0,4кВ № 88702, в т.ч. ПИР: г.Москва, пр-кт Маршала Жукова, д.64, корп.1</t>
  </si>
  <si>
    <t>Строительство 2КЛ-10 кВ от врезки в КЛ направлением ТП-10/0,4 кВ № 11715 - ТП-10/0,4 кВ № 24024 до ТП-10/0,4 кВ, 2КЛ-10 кВ от ТП-10/0,4 кВ № 11715 до ТП-10/0,4 кВ № Новая, в т.ч. ПИР: г.Москва, ул.Шверника, влад.6 (1,3 км; 110 п.м.)</t>
  </si>
  <si>
    <t>J_I-217691</t>
  </si>
  <si>
    <t>Реконструкция ТП-10/0,4кВ № 29325 с установкой трансформаторов 2х1000кВА, в т.ч. ПИР: г.Москва, ул.Долгопрудная, д.7</t>
  </si>
  <si>
    <t>J_I-220926</t>
  </si>
  <si>
    <t>Реконструкция 2КЛ-0,4кВ от ТП-10/0,4кВ № 18843 до ВРЩ-0,4кВ № 99004, в т.ч. ПИР: г.Москва, Алтуфьевское ш., д.90</t>
  </si>
  <si>
    <t>Строительство 2КЛ-0,4кВ от ТП-10/0,4кВ № 21695 до стены строящегося здания в сторону нового ВРЩ-0,4кВ Заявителя, в т.ч. ПИР: г.Москва, ул.Дубравная, владение 33</t>
  </si>
  <si>
    <t>Строительство КЛ-0,4кВ от ТП-10/0,4кВ № 10992 до стены фасада здания в направлении нового ВРЩ-0,4кВ со стороны ТП-10/0,4кВ №10992, в т.ч. ПИР: г.Москва, ул.Семеновский Вал, д.10А</t>
  </si>
  <si>
    <t>Реконструкция КЛ-0,4кВ от ТП-10/0,4кВ № 10707 Б до существующего ВРЩ-0,4кВ (вв. № 18918) взамен существующей КЛ-0,4кВ, в т.ч. ПИР: г.Москва, ул.Киевская, д.20</t>
  </si>
  <si>
    <t xml:space="preserve">Реконструкция КЛ-0,4кВ от ТП-6/0,4кВ № 4797 до ВРЩ-0,4кВ № 81874, в т.ч. ПИР: г.Москва, ул.2-я Институтская, д.2/10 </t>
  </si>
  <si>
    <t>Реконструкция КЛ-0,4кВ от ТП-10/0,4кВ № 10940 до вводного устройства № 32148, в т.ч. ПИР: г.Москва, Ленинский пр-кт, д.82/2</t>
  </si>
  <si>
    <t>Реконструкция ТП-100 10/0,4 кВ № 859 (замена тр-ра 100 кВА на тр-тор 250 кВА) ПС № 168 "Фаустово", в т.ч. ПИР, МО, Воскресенский р-н, пгт Белоозерский, мкр. "Золотая слобода", д. 37, к.н. 50:29:0030102:825</t>
  </si>
  <si>
    <t>Реконструкция ТП-63 10/0,4 кВ № 325 (замена тр-ра 63 кВА на тр-тор 160 кВА) ПС № 626 "Экситон-аб.", в т.ч. ПИР, МО, Павлово-Посадский р-н, д. Грибаново, к.н. 50:17:0030104:375</t>
  </si>
  <si>
    <t>Строительство КТПП-2-63 10/0,4 кВ, РЛКВ-10 кВ (2 шт.), ВЛЗ-10 кВ (2 шт.) от оп. 189 и 190 ВЛЗ-10 кВ фид. 20 ПС № 744 "Михали", в т.ч. ПИР, МО, Егорьевский р-н, д. Колычево, к.н. 50:30:0050110:1682</t>
  </si>
  <si>
    <t>Строительство ТП-40 10/0,4 кВ, РЛКВ-10 кВ, ВЛЗ-10 кВ от ВЛЗ-10 кВ фид. 13 ПС № 16 "Дятлово", ВЛИ-0,38 кВ, в т.ч. ПИР, МО, Зарайский р-н, КФХ Волкова С.А., к.н. 50:38:0050171:57</t>
  </si>
  <si>
    <t>Строительство МТП-250 6/0,4 кВ, РЛКВ-6 кВ, ВЛЗ-6 кВ от оп. 19 ВЛЗ-6 кВ фид. 10 ПС № 38 "Бережки", ВЛИ-0,38 кВ (в двуцепном исполнении), в т.ч. ПИР, МО, Егорьевский р-н, д. Иваново, д. 68-Б, к.н. 50:30:0020211:2193</t>
  </si>
  <si>
    <t>Реконструкция КТП-250 6/0,4 кВ №219 (замена на КТП-400 6/0,4 кВ), ВЛЗ-6 кВ по оп. 8-1,1-2 ВЛЗ-6 кВ ТП-217-ТП-221 ПС № 26 "Монино", в т.ч. ПИР, МО, Ногинский р-н, г/п Обухово, с. Балобаново, ул. Буденного, швейный цех, к.н. 50:16:0501001:604</t>
  </si>
  <si>
    <t>Строительство ТП-63 6/0,4 кВ вразрез КЛ-6 кВ,  сооруж. по дог. № В8-19-302-9214(903775) от 28.10.2019 ПС № 240 "Сосниха", в т.ч. ПИР, МО, Орехово-Зуевский р-н, п. 1 Мая, СНТ "Высота"</t>
  </si>
  <si>
    <t>Строительство ТП-40 3/0,4 кВ, РЛКВ-6 кВ, ВЛЗ-3,3 кВ от оп. 6 ВЛЗ-3,3 кВ фид. 3 отп. КТП-15 ПС № 31 "Керва", ВЛИ-0,38 кВ, в т.ч. ПИР, МО, МО, Шатурский р-н, г/п Шатура, к.н. 50:25:0030211:319</t>
  </si>
  <si>
    <t>Строительство ТП-250 6/0,4 кВ, РЛКВ-6 кВ, ВЛЗ-6 кВ от оп. 51 ВЛЗ-6 кВ напр. РП-86-ТП-41-II ПС № 34 "Васютино", ВЛИ-0,38 кВ, в т.ч. ПИР, МО, Ногинский р-н, д. Калитино, ул. Добрая, уч. 5, к.н. 50:16:0401036:32</t>
  </si>
  <si>
    <t>Реконструкция ТП-40 10/0,4 кВ № 334 (замена тр-ра 40 кВА на тр-тор 100 кВА) ПС № 626 "Экситон-аб.", в т.ч. ПИР, МО, Павлово-Посадский р-н, а/д "ММК - Ликино- Дулево (Павлово-Посадский р-н)", км 55+600 - км 58+600</t>
  </si>
  <si>
    <t>Строительство ТП-25 6/0,4 кВ, РЛКВ-6 кВ, ВЛЗ-6 кВ от оп. 64 ВЛЗ-6 кВ фид. 5 ПС № 414 "Кудиново", ВЛИ-0,38 кВ, в т.ч. ПИР, МО, г/о Богородский, с. Кудиново, ул. Центральная, к.н. 50:16:0603007:3279</t>
  </si>
  <si>
    <t>Реконструкция КЛ-6 кВ от РУ-6 кВ ЦРП-110 до оп. 1,  реконструкция ВЛ-6 кВ от оп. 1 до оп.  42 с заменой деревянных опор на ж/б, ПС 110 кВ  №380 "Захарово", МО, Ногинский р-н, вблизи д. Горки, к.н. 50:16:0401040:43</t>
  </si>
  <si>
    <t>Строительство ВЛЗ-6 кВ от оп. 25 ВЛ-6 кВ напр. ТП-315-ТП-89 от РУ-6 кВ ПС № 34 "Васютино"", в т.ч. ПИР, МО, Ногинский р-н, к.н. 50:16:0000000:69442 (1,072 км)</t>
  </si>
  <si>
    <t>I_I-205677</t>
  </si>
  <si>
    <t>Реконструкция КЛ-10кВ от ПС Зубовская до РП-12267,2КЛ-10кВ напр.РТП-18053–ТП-15431 из РТП-18053 в РТП об., РТП-10/0,4 кВ №18053 с тр-ми 2х1250кВА,ТП-10/0,4 кВ №22557 с тр-ми 2х1250кВА,2хКТПн-400 вместо ТП-5 (2 этап), в т.ч. ПИР: г.Москва, ул.Волхонка, д.8,с.3-6</t>
  </si>
  <si>
    <t>K_I-228985</t>
  </si>
  <si>
    <t>Реконструкция ТП-10/0,4кВ № 13363 с установкой сборок на 14 присоединений, 24КЛ-0,4кВ от ТП-10/0,4кВ № 13363 до сущ.КЛ-0,4кВ, ВРЩ-0,4кВ № 88096 напр.ВРЩ-0,4кВ № 85092,85093 - ВРЩ-0,4кВ № 88096, в т.ч. ПИР: г.Москва, Ярославское шоссе, д.65</t>
  </si>
  <si>
    <t>Строительство новой ТП-10/0,4кВ с тр-ми 2х630кВА, 4КЛ-10кВ от вр.в КЛ-10кВ напр.нов.ТП-10/0,4кВ (корп.935)-РТП-10/0,4кВ № 14193 до нов.ТП, 12КЛ-0,4кВ от нов.ТП до ВРУ №1-5 Заявителя, в т.ч. ПИР: г.Москва, г.Зеленоград, Солнечная ал., вл.936</t>
  </si>
  <si>
    <t>K_I-235455</t>
  </si>
  <si>
    <t>Строительство 6КЛ-0,4 кВ от ТП-6/0,4 кВ № 6509 до нового ВРЩ-0,4 кВ № 1,2,3, в т.ч. ПИР: г.Москва, район Можайский, ул.Кубинка, влад.18, корп.2 (1,08 км; 87 п.м.)</t>
  </si>
  <si>
    <t>J_I-217384</t>
  </si>
  <si>
    <t>Строительство ТП-160-10/0,4 кВ, ВЛЗ-10 кВ от сущ. ВЛ-10 кВ ф.23 ПС №663 "Взлетная", ВЛ-0,4 кВ, в т.ч. ПИР, МО, Домодедовский р-н, Кутузово д, владение "Олимпик" Ю8-20-303-8526(747495)</t>
  </si>
  <si>
    <t>Реконструкция ВЛ-10 кВ ф.23 от опоры №19, ПС №663 "Взлетная", в т.ч. ПИР, МО, Домодедовский р-н, Кутузово д, владение "Олимпик" Ю8-20-303-8526(747495)</t>
  </si>
  <si>
    <t>Строительство ТП-10/0,4кВ с установкой тр-ов 2х400кВА, 4КЛ-10кВ от новой ТП-10/0,4кВ до РТП-10/0,4кВ № 18002, ТП-10/0,4кВ № 20822, 6КЛ-0,4кВ, в т.ч. ПИР: г.Москва, ул.Колобашкина (ул.Москворечье,д.4,к.4), (Каширское ш. д.76,к.4)</t>
  </si>
  <si>
    <t>Строительство ТП-10/0,4кВ с установкой трансформаторов 2х630кВА, 4КЛ-10кВ от новой ТП-10/0,4кВ до врезки в РКЛ 10 кВ направлением ТП-10/0,4кВ № 14616 - ТП-10/0,4кВ № 13671, в т.ч. ПИР: г.Москва, ул.Авангардная, вл.10А</t>
  </si>
  <si>
    <t>J_I-216464</t>
  </si>
  <si>
    <t>Строительство КТП-6/0.4 кВ, КВЛ-6 кВ от ВЛЗ-6 кВ ф. 20 ПС №325 "Луговая", в т.ч. ПИР, МО, Дмитровский р-н, д. Глазово</t>
  </si>
  <si>
    <t>Строительство ВЛИ-0.38 кВ от ВЛИ-0.38 кВ от ТП-6/0.4 кВ-2683, ПС №717 "Мелихово", в т.ч. ПИР, МО, Дмитровский р-н, д. Благовещенское</t>
  </si>
  <si>
    <t>Строительство ВЛИ-0.38 кВ от ВЛИ-0.38 кВ (сооруж. по дог. №С8-19-302-3459(716734) от 26.11.2019), ПС №816 "Торбеево", в т.ч. ПИР, МО, Сергиево-Посадский р-н, с.п. Березняковское</t>
  </si>
  <si>
    <t>Строительство КТП-10/0.4 кВ, 2- КЛ-10 кВ от врезки в КЛ-10 кВ на КТП-2684 ф. 829445 ПС №829 "Время", ВЛИ-0.38 кВ, в т.ч. ПИР, МО, Солнечногорский р-н, д. Льялово</t>
  </si>
  <si>
    <t>Реконструкция КТП-6/0.4 кВ-101 (замена КТП и трансформатора 400 кВА на трансформатор 630 кВА), ПС №40 "Лобня", в т.ч. ПИР, МО, Мытищинский р-н, г. Долгопрудный, мкр Шереметьевский, ул. Пирогова</t>
  </si>
  <si>
    <t>Строительство вЛИ-0.38 кВ от ТП-10/0.4 кВ-89, ПС №664 "Аксаково", в т.ч. ПИР, МО, Мытищинский р-н, д. Сорокино, ул. Сельская, д.4</t>
  </si>
  <si>
    <t>Строительство ТП-10/0.4 кВ, 2- КЛ-10 кВ врезка в КЛ-10 кВ напр. ЦРП-32-ТП-110 ПС №837 "Куркино", в т.ч. ПИР, МО, Химкинский р-н, г. Химки, мер Новогорск</t>
  </si>
  <si>
    <t>Строительство ВЛИ-0.38 кВ от ТП (сооруж. по дог. № С8-19-302-3436(703764) от 26.11.2019), ПС №837 "Куркино", в т.ч. ПИР, МО, Химкинский р-н, мкр Новогорск</t>
  </si>
  <si>
    <t>Строительство ТП-10/0,4 кВ с трансформатором 160 кВА, строительство ВЛ-10 кВ от ВЛ-10 кВ от ВЛ-10 кВ фид. 11 ПС №673 "Бараново", РЛК-10 кВ в т.ч. ПИР г. Москва, ТиНАО, п.Марушкинское, д.Большое Покровское; 77:18:0190312:39.</t>
  </si>
  <si>
    <t>Реконструкция ТП-400-10/0,4 кВ №1342 с заменой на ТП-630-10/0,4 кВ , ПС №320 "Н.Домодедово", в т.ч. ПИР, МО, Домодедовский р-н,  Павловское д, Пахринская ул, уч. 330 Ю8-18-302-20716(174127)</t>
  </si>
  <si>
    <t>Строительство ТП-16-10/0,4 кВ, ВЛЗ-10 кВ от ВЛ-10 кВ ф.1 с ЗТП-40, ПС №718 "Якимовская", ВЛ-0,4 кВ, в т.ч. ПИР, МО, Серебряно-Прудский р-н, с.п. Мочильское, СТ "Кормовое", квартал 16, уч. 11 Ю8-20-302-9119(751412)</t>
  </si>
  <si>
    <t>Строительство ТП-40-10/0,4 кВ, КВЛ-10 кВ от ВЛ-10 кВ ф.8 с ПС №615 "Бугры", ЛР-10 кВ, ГНБ, ВЛ-0,4 кВ, в т.ч. ПИР, МО, Чеховский р-н, Захарково д Ю8-19-302-1109(900808)</t>
  </si>
  <si>
    <t>Строительство ТП-160-6/0,4 кВ, ВЛЗ-6 кВ от ВЛ-6 кВ ф.19, ПС №23 "Кварц", ВЛ-0,4 кВ, в т.ч. ПИР, МО, Раменский р-н., сельское поселение Чулковское Ю8-20-302-8703(705147)</t>
  </si>
  <si>
    <t>Строительство ТП-160-6/0,4 кВ, ВЛЗ-6 кВ от ВЛ-6 кВ ф.10, ПС №23 "Кварц", ЛР-6 кВ, ВЛ-0,4 кВ, в т.ч. ПИР, МО, Раменский р-н, с/п Чулковское, д. Какузево Ю8-20-302-9245(752935)</t>
  </si>
  <si>
    <t>Строительство КЛ-10 кВ от ячейки ф.19 РУ-10 кВ, ПС №791 "Шепчинки", ЛР-10 кВ, опора, в т.ч. ПИР, МО, Подольск г., 1-й Деловой проезд., д.11а, 13, 15 Ю8-20-302-8219(704730)</t>
  </si>
  <si>
    <t>K_I-235670</t>
  </si>
  <si>
    <t>Реконструкция ТП-10/0,4 кВ №444 с заменой тр-ра 100 кВА на тр-р 250 кВА, ПС №755 "Молоково", в т.ч. ПИР, МО, р-н Ленинский, с/п Молоковское, д. Андреевское Ю8-20-302-8806(743496)</t>
  </si>
  <si>
    <t>Строительство ТП-16-6/0,4 кВ, ВЛЗ-6 кВ от ВЛ-6 кВ ф.17 с РТП-8, ПС №680 "Дзержинская", ВЛ-0,4 кВ, в т.ч. ПИР, МО, г.Дзержинский Ю8-19-302-7009(736096)</t>
  </si>
  <si>
    <t>Реконструкция КТП-10/0,4 кВ №821 с заменой тр-ра 160 кВА на тр-р 250 кВА, ПС №246 "Ляхово", в т.ч. ПИР, МО, Домодедово г, Успенское с, д.67 Ю8-20-303-8303(745480)</t>
  </si>
  <si>
    <t>Строительство ТП-160-10/0,4 кВ, ВЛЗ-10 кВ от ВЛ-10 кВ ф.1 с РП-24, ПС №522 "Повадино", ВЛ-0,4 кВ, в т.ч. ПИР, МО, Домодедово г, Максимиха д Ю8-20-302-9292(753299)</t>
  </si>
  <si>
    <t>Реконструкция КТП-10/0,4 кВ №923 с заменой тр-ра 63 кВА на тр-р 160 кВА, ПС №635 "Степановская", в т.ч. ПИР, МО, Раменский р-н, Ульянинский с/о, д. Поддубье, уч. 115 Ю8-20-303-8882(750007)</t>
  </si>
  <si>
    <t>Реконструкция ТП-6/0,4 кВ №2172 с заменой тр-ра 63 кВА на тр-р 160 кВА, ПС №23 "Кварц", в т.ч. ПИР, МО, Раменский р-н., с/п Чулковское, Кулаково д. Ю8-19-302-3900(702700)</t>
  </si>
  <si>
    <t>Строительство отпайки ВЛИ-0,38 кВ от сущ. ВЛ-0,38 кВ с КТП-145, ПС №635 "Степановская", в т.ч. ПИР, МО, Раменский р-н, Никитское с Ю8-19-302-6607(903999)</t>
  </si>
  <si>
    <t>Реконструкция ТП-10/0,4 кВ №1954 с заменой тр-ра 63 кВА на тр-р 160 кВА, ПС №243 "Нащекино", в т.ч. ПИР, МО, Раменский р-н, с/п Ганусовское, с. Салтыково Ю8-20-302-9091(751283)</t>
  </si>
  <si>
    <t>Строительство ТП-160-6/0,4 кВ, ВЛЗ-6 кВ от ВЛ-6 кВ ф.17 ПС №23 "Кварц", ВЛ-0,4 кВ, в т.ч. ПИР, МО, Раменский р-н, с/п Чулковское Ю8-20-302-9319(753740)</t>
  </si>
  <si>
    <t>Строительство ВЛИ-0,38 кВ от РУ-0,4 кВ ТП-1876, ПС №243 "Нащекино", в т.ч. ПИР, МО, Раменский р-н, с/п Никоновское, квартал 42, уч. № 5 Ю8-20-302-9321(753850)</t>
  </si>
  <si>
    <t>Реконструкция ТП-10/0,4 кВ №1876 с заменой тр-ра 100 кВА на тр-р 250 кВА, ПС №243 "Нащекино", в т.ч. ПИР, МО, Раменский р-н, с/п Никоновское, квартал 42, уч. № 5 Ю8-20-302-9321(753850)</t>
  </si>
  <si>
    <t>Строительство КЛ-10кВ от яч.15 3 с.ш. РУ-10кВ ПС №300 "Дворики"", ГНБ, КРУН-10кВ, в т.ч. ПИР, МО, г. Серпухов, б-р 65 лет Победы, д. 4 ИА-18-302-521(125231)</t>
  </si>
  <si>
    <t>Строительство ВЛ-10 кВ 2шт.: от ВЛ-10 кВ ф. 22 ПС-110 кВ № 456 "Маслово",  от ВЛ-10 кВ ф. 7 ПС-35 кВ № 298  "Третьяково"; в местах отпайки смонтировать реклоузеры -2 шт.; строительство БКТП-2х630 10/0,4 кВ; МО, Зарайский р-н, АОЗТ им. Калинина, к.н. 50:38:0020131:1</t>
  </si>
  <si>
    <t>K_I-235694</t>
  </si>
  <si>
    <t>Строительство КЛ-10 кВ,от  опоры №133 ВЛ-10 кВ фид. Л-8 с РП-10 кВ №13, строительство ГНБ,  установка СП-10кВ (Реклоузер),  в т.ч. ПИР,г. Москва, ТиНАО, п, Роговское , 50:27:0040220:4.</t>
  </si>
  <si>
    <t>K_I-233931</t>
  </si>
  <si>
    <t>Строительство КТП-6/0,4 кВ с тран-м 2х630 кВА, 2КЛ-6 кВ направлением ПСС №20-ТП №458-10/0,4 кВ, ТП №379-10/0,4 кВ ТП №458, 2КЛ-0,4 кВ от НН РУ-0,4кВ ТП-6/0,4кВ №нов.Т1, Т2, в т.ч. ПИР, г. Москва, пос. Рязановское, п. Знамя Октября, влад.3</t>
  </si>
  <si>
    <t>K_I-235068</t>
  </si>
  <si>
    <t>Строительство новой ТП-10/0,4кВ с тр-ми 2х1250кВА, 4КЛ-10кВ от ТП-10/0,4кВ № 27892, вр.в КЛ-10кВ напр.ТП № 27892 - ТП № 27891 до новой ТП, 16КЛ-0,4кВ от новой ТП до ВРУ-0,4кВ № 1-5,7 Заявителя, в т.ч. ПИР: г.Москва, ул.Осташковская, влд.9/2</t>
  </si>
  <si>
    <t>K_I-235457</t>
  </si>
  <si>
    <t>Строительство новой ТП-10/0,4кВ с тр-ми 2х630кВА, 4КЛ-10кВ от вр.в КЛ-10кВ напр. РП-10кВ № 12225 - ТП-10/0,4кВ № 19874 до новой ТП, 10КЛ-0,4кВ от новой ТП до ВРУ-0,4кВ № 1-4 Заявителя, в т.ч. ПИР: г.Москва, Коровинское ш., вл.10</t>
  </si>
  <si>
    <t>K_I-235456</t>
  </si>
  <si>
    <t>Строительство КЛ-0,4кВ от ТП-10/0,4кВ № 15903 до стены фасада здания в направлении нового ВРЩ-0,4кВ Заявителя, в т.ч. ПИР: г.Москва, ул.Новослободская, д.65, стр.1</t>
  </si>
  <si>
    <t>Строительство КЛ-0,4кВ от СП-0,4кВ до стены здания Заявителя, установка СП-0,4кВ в ТП-10/0,4кВ № 15789, КЛ-0,4кВ от ТП-10/0,4кВ № 15789 Б до СП-0,4кВ, в т.ч. ПИР: г.Москва, Докучаев пер., д.11, стр.2</t>
  </si>
  <si>
    <t>Строительство 2КЛ-10 кВ от ТП 13406 до ТП 19873 с заходом в новую ТП, в т.ч. ПИР: г.Москва, ул.Ангарская, влад.33 (1,4 км; 280 п.м.)</t>
  </si>
  <si>
    <t>J_I-216673</t>
  </si>
  <si>
    <t>Строительство 2КЛ-10кВ от РТП 10кВ №14087, 2КЛ-10 кВ от ТП 10кВ №13134, КЛ-10 кВ от ТП 10кВ №13034 до новой ТП 10кВ, КЛ-10 кВ от нов. ТП 10 кВ до КЛ напр. ТП 10кВ №13134 – ТП 10кВ №13130, в т.ч. ПИР: г.Москва, Зеленый пр-кт, влад.27А (2,8 км; 193 п.м.)</t>
  </si>
  <si>
    <t>J_I-216356</t>
  </si>
  <si>
    <t>Реконструкция 2КЛ-0,4кВ от ТП-6/0,4кВ № 1662 до СП-6/0,4кВ № 881 А,Б, в т.ч. ПИР: г.Москва, Космодамианская наб., д.32, стр.1</t>
  </si>
  <si>
    <t>Строительство нов. ТП 10/0,4кВ с тр-ми 2х400 кВА, РКЛ-10 кВ от РП 17126 до ТП 19998 А с зах. в н.ТП, 2РКЛ-10 кВ от н.ТП до вр. в РКЛ-10 кВ направ. РП 17126 - ТП 19998 Б, 4КЛ-0,4 кВ (4 этап), в т.ч. ПИР: г.Москва, ул.Южнопортовая, д.27</t>
  </si>
  <si>
    <t>K_I-229032</t>
  </si>
  <si>
    <t>Строительство 2КЛ-0,4кВ от РТП-10/0,4кВ № 15165 до границ участка заявителя, в т.ч.ПИР: г.Москва, Мичуринский пр-т, Олимпийская дер., д.16, к.1</t>
  </si>
  <si>
    <t>Строительство КЛ-0,4кВ от ТП-10/0,4кВ № 20537 Б до границ участка в сторону нового ВРЩ-0,4кВ Заявителя, установка СП-0,4кВ в ТП-10/0,4кВ № 20537 Б, КЛ-0,4кВ от ТП-10/0,4кВ № 20537 Б до СП-0,4кВ, в т.ч. ПИР: г.Москва, ул.Курганская</t>
  </si>
  <si>
    <t>Реконструкция 2КЛ-0,4кВ от ТП-10/0,4кВ № 11860 до ВРЩ-0,4кВ № 88113 здания, в т.ч. ПИР: г.Москва, ул.Красина, д.27, стр.2</t>
  </si>
  <si>
    <t>Строительство новой ТП-10/0,4кВ с тр-ми 2х400кВА, 4РКЛ-10кВ от новой ТП-10/0,4кВ до врезки в КЛ напр. РП-10кВ № 14164 - ТП-10/0,4кВ № 26795, 6КЛ-0,4кВ от нов.ТП до ближайшей стены фасада здания, в т.ч. ПИР: г.Москва, Мурманский проезд, д.10</t>
  </si>
  <si>
    <t>K_I-229507</t>
  </si>
  <si>
    <t>Строительство 2КЛ-0,4кВ от ТП-10/0,4кВ № 18946 до стены здания Заявителя, в т.ч. ПИР: г.Москва, 2-й Хвостов пер., влад.8, стр.2</t>
  </si>
  <si>
    <t>K_I-235896</t>
  </si>
  <si>
    <t>Строительство ТП-630/10/0,4 кВ, КВЛ-10 кВ от ВЛ-10 кВ фид. 404 ПС-110 кВ № 626 "Экситон-аб.", РЛКВ-10 кВ, МО, г. Павловский Посад, к.н. 50:17:0021529:3</t>
  </si>
  <si>
    <t>K_I-235894</t>
  </si>
  <si>
    <t>Строительство КВЛ-6кВ от вновь сооруж. яч. РУ-6 кВ РТП-6/0,4кВ № 3070 до оп. № 7 ВЛ-6 кВ ТП-4723-ТП-4726, КЛ-0,4 кВ (2 шт.) от 1 и 2 секций РУ-0,4кВ ТП-6/0,4кВ № 5023  ПС 110/6 кВ № 419 "Минеральная", МО, Балашихинский р-н, с. Новый Милет, ул. Парковая, ВЗУ-1; к.н. 50:15:0000000:137859</t>
  </si>
  <si>
    <t>K_I-234547</t>
  </si>
  <si>
    <t>Реконструкция ПКЛ-10 кВ от ПС 180 до места врезки в ПКЛ направлением ПС 214 - РП 16179, в т.ч. ПИР: г.Москва, ул. Рябиновая, д.51 (1,39 км; 2 760 кв.м.; 470 п.м.)</t>
  </si>
  <si>
    <t>J_I-213339</t>
  </si>
  <si>
    <t>Реконструкция ПКЛ-10 кВ от ПС 214 до места врезки в ПКЛ направлением ПС 214 - РП 26169, в т.ч. ПИР: МО, Одинцовский район, д. Марфино (1,5 км)</t>
  </si>
  <si>
    <t>J_I-213340</t>
  </si>
  <si>
    <t>Строительство ПКЛ-10 кВ от РТП 28127 до места врезки в ПКЛ направлением РП 14027 - ПС 346а, в т.ч. ПИР: г.Москва, пр-т Вернадского, к.10 (1,05 км; 500 п.м.)</t>
  </si>
  <si>
    <t>J_I-222874</t>
  </si>
  <si>
    <t>Реконструкция КЛ-10 кВ РП 17164, РП 17163, РТП 17166, РП 17177, РТП 15033, РП 14147, РТП 15039 на ПС 603 Гоголево, РП 18005, РП 14149, РП 17180 на ПС 221 Каширская, в т.ч. ПИР: г. Москва, 24 км МКАД (3 км; 3 кв.м.; 2 880 п.м.)</t>
  </si>
  <si>
    <t>J_I-221745</t>
  </si>
  <si>
    <t>Реконструкция ПКЛ-10 кВ РП 16071 с.1 - ТЭЦ 8А, РП 16071 с.1 - ТЭЦ 8Б, РП 16071 с.3 - ТЭЦ 8Д, РП 16071 с.3 - ТЭЦ 8Г, в т.ч. ПИР: г.Москва, 2-я ул. Машиностроения, д.15-29, ул.Шарикоподшипниковская, д.8-42 (8,86 км; 175 кв.м.; 590 п.м.)</t>
  </si>
  <si>
    <t>J_I-222880</t>
  </si>
  <si>
    <t>Реконструкцияч 4КЛ-10 кВ направлением РТП 11095 – ТП 11121, РТП 11095 – ТП 24339, в т.ч. ПИР: г.Москва, ул Профсоюзная, д.21 - д.30 (0,8 км; 41 кв.м.; 150 п.м.)</t>
  </si>
  <si>
    <t>J_I-221732</t>
  </si>
  <si>
    <t>Реконструкция 2КЛ-10 кВ направлением ТП 12570 - ТП 19433, в т.ч. ПИР: г.Москва, ул.Профсоюзная, д.45 - д.62 (0,4 км; 5 кв.м.; 150 п.м.)</t>
  </si>
  <si>
    <t>J_I-221733</t>
  </si>
  <si>
    <t>Реконструкция КЛ-6 кВ направлением ТП 4811А - ТП 4857 Б, в т.ч. ПИР: г.Москва, ул.Заречье, д.5А (русло реки в парке "Люблино"") (0,5 км; 18 кв.м.; 150 п.м.)</t>
  </si>
  <si>
    <t>J_I-221742</t>
  </si>
  <si>
    <t>Реконструкция ПКЛ-6 кВ направленим РП 3236 с.1 - ПС 343 Новоспасская, в т.ч. ПИР: г.Москва, Саринский проезд 13, Крутицкая наб., д.1 (0,5 км; 250 п.м.)</t>
  </si>
  <si>
    <t>J_I-222878</t>
  </si>
  <si>
    <t>Реконструкция 2ВЛ-0,4 кВ от КТП-986, БМКТП-794, ПС №748 "Лазарево"" в т.ч. ПИР, МО, Серпуховский р-н, д. Съяново-1 (насел. местность)</t>
  </si>
  <si>
    <t>J_I-221979</t>
  </si>
  <si>
    <t>Реконструкция ВЛ-0,4 кВ с МТП-154, ПС №400 "Ока"", в т.ч. ПИР, МО, Серпуховский р-н, д.Игнатьево (насел. местность)</t>
  </si>
  <si>
    <t>J_I-221988</t>
  </si>
  <si>
    <t>Модернизация ВЛ-10 кВ ф.3 от ЗТП-283 с установкой АСП-10кВ, ПС №591 "Топканово"", в т.ч. ПИР, МО ,Каширский р-н, д.Топканово (1 шт.(реклоузер))</t>
  </si>
  <si>
    <t>J_I-223879</t>
  </si>
  <si>
    <t>Реконструкция ВЛ-0,4кВ от МТП-56, ПС №399 "Ожерелье тяг."", в т.ч. ПИР, МО, Каширский р-н, д.Яковское (насел. местность)</t>
  </si>
  <si>
    <t>J_I-221951</t>
  </si>
  <si>
    <t>Реконструкция ТП 10/0,4кВ 394 по проекту "2БКТП 400 - 1250"" с тр-ми 2x400 кВА, в т.ч. ПИР: г.Москва, пер. Обуха, д.3</t>
  </si>
  <si>
    <t>E_I-127462</t>
  </si>
  <si>
    <t>Строительство СП-6 кВ, ВЛ-6 кВ от ВЛЗ-6 кВ ф. Хметьево , КЛ-6 кВ, ПС №116 "Солнечногорск",в  т.ч. ПИР, МО, Солнечногорский р-н, д. Хметьево</t>
  </si>
  <si>
    <t>K_I-233936</t>
  </si>
  <si>
    <t>Строительство ТП-10/0.4 кВ, КЛ-10 кВ от ТП-10/0.4 кВ (сооруж. по дог. №С8-19-302-7992(603293) от 19.09.2019), ПС №429 "Шереметьево", в т.ч. ПИР, МО, Химкинский р-н, г. Химки</t>
  </si>
  <si>
    <t>Строительство ТП-160-10/0,4 кВ, ВЛЗ-10 кВ от ВЛ-10 кВ, ПС №246 "Ляхово", ВЛ-0,4 кВ, в т.ч. ПИР, МО, Ступинский р-н, вблизи с. Константиновское Ю8-20-302-9550(754772)</t>
  </si>
  <si>
    <t>Строительство ТП-100-10/0,4 кВ,  ПС №748 "Лазарево", ВЛИ-0,38 кВ, в т.ч. ПИР, МО, Серпуховский р-н, Малое Ящерово д Ю8-20-303-8589(746695)</t>
  </si>
  <si>
    <t>Строительство ТП-16-10/0,4 кВ, ВЛЗ-10 кВ от ВЛ-10 кВ ф.4 с  ПС №755 "Молоково", ЛР-10 кВ, ВЛ-0,4 кВ, в т.ч. ПИР, МО, Ленинский р-н Ю8-20-302-9210(751940)</t>
  </si>
  <si>
    <t>Реконструкция ТП-10/0,4 кВ №1855 с заменой тр-ра 100 кВА на тр-р 250 кВА, ПС №721 "Ям", в т.ч. ПИР, МО, Горки Ленинские пгт, Ленинский р-н Ю8-20-302-9522(754147)</t>
  </si>
  <si>
    <t>Реконструкция ТП-10/0,4 кВ №1377 с заменой тр-ра 160 кВА на тр-р 250 кВА, ПС №246 "Ляхово", в т.ч. ПИР, МО, г. Домодедово, с. Лобаново Ю8-20-302-8574(705067)</t>
  </si>
  <si>
    <t>Реконструкция ВЛ-0,4 кВ с заменой вводов от реконстр. ВЛ-0,4 кВ (по договору ТП №,Ю8-20-303-9443(753577)), ПС №708 "Санаторная", в т.ч. ПИР, МО, Домодедово г, мкр-н Белые Столбы, "СНТ"Тонус-1", уч.27 Ю8-20-302-9448(753583)</t>
  </si>
  <si>
    <t>Реконструкция ВЛ-0,4 кВ от РУ-0,4 кВ ТП-649 с заменой вводов, ПС №708 "Санаторная", в т.ч. ПИР, МО, г. Домодедово, мкр-н Белые Столбы, владение "СНТ"Тонус-1", уч.12 Ю8-20-303-9443(753577)</t>
  </si>
  <si>
    <t>Строительство ТП-40-6/0,4 кВ, ВЛЗ-6 кВ от ВЛ-6 кВ ф.1 с ПС №654 "Вентилятор", ВЛ-0,4 кВ, в т.ч. ПИР, МО, Чеховский р-н, на 77 км автодороги "Крым", в районе д. Бавыкино Ю8-20-302-9552(755333)</t>
  </si>
  <si>
    <t>Строительство ТП-100-6/0,4 кВ, ЛЭП-6 кВ от сущ. ВЛ-6 кВ ф.14 с ЦРП-7, ПС №382 "Венюково", ЛЭП-0,4 кВ, в т.ч. ПИР, МО, г.о.Чехов, с.Пешково, ул.Полянская, уч.12 Ю8-19-302-385(900143)</t>
  </si>
  <si>
    <t>Строительство ТП-63-10/0,4 кВ, ВЛЗ-10 кВ от ВЛ-10 кВ ф.103 ПС №366 "Донино", ЛР-10 кВ, ВЛ-0,4 кВ, в т.ч. ПИР, МО, Раменский р-н, вблизи д. Дергаево Ю8-20-302-7562(705275)</t>
  </si>
  <si>
    <t>Строительство ТП-160-10/0,4 кВ, ВЛЗ-10 кВ от проект. ВЛ-10 кВ ф.5 (по дог-ру ТП №Ю8-20-302-7609(704441)), ПС №605 "Бронницы", ЛР-10 кВ, ВЛ-0,4 кВ, в т.ч. ПИР, МО, Бронницы г, Новорязанское ш, уч. 19 Ю8-20-302-7564(740419)</t>
  </si>
  <si>
    <t>Реконструкция ТП-6/0,4 кВ №2156 с заменой тр-ра 160 кВА на тр-р 250 кВА, ПС №23 "Кварц", в т.ч. ПИР, МО, Раменский р-н., с/п Чулковское Ю8-20-302-7611(704461)</t>
  </si>
  <si>
    <t>Строительство ТП-160-6/0,4 кВ, ВЛЗ-6 кВ от ВЛ-6 кВ ф.10 ПС №23 "Кварц", ВЛ-0,4 кВ, в т.ч. ПИР, МО, Раменский р-н., с/п Чулковское, Какузево д. Ю8-20-302-7777(741442)</t>
  </si>
  <si>
    <t>Строительство ТП-160-10/0,4 кВ, ВЛЗ-10 кВ от ВЛ-10 кВ ф.5 ПС №605 "Бронницы", ЛР-10 кВ, ВЛ-0,4 кВ, в т.ч. ПИР, МО, Бронницы г. Ю8-20-302-7609(704441)</t>
  </si>
  <si>
    <t>Строительство ТП-10/0,4кВ, в габ. 630 кВА с транс.400 кВА, строительство ВЛ-10 кВ до РУ-10 кВ вновь сооружаемого ТП-10/0,4кВ № нов., РЛР-10кВ в т.ч. ПИР г. Москва, ТиНАО, п.Марушкинское, д.Большое Покровское, пер.Полевой; 77:18:0190312:31.</t>
  </si>
  <si>
    <t>Реконструкция РУ-10 кВ РТП-10кВ №58 с установкой 2-х ячеек, в т.ч. ПИР, г. Москва, ТиНАО, пос. Сосенское, п. Коммунарка</t>
  </si>
  <si>
    <t>J_I-217894</t>
  </si>
  <si>
    <t>Строительство ТП-6/0,4 кВ с транс. 63кВА, строительство ВЛ-6 кВ от опоры №1 ВЛ-6 кВ в напр. ТП №448 - ЛРНД-45, строительство КЛ-6 кВ, установка РЛК в т.ч. ПИР,г. Москва, ТиНАО, пос. Кокошкино, ул. Сентябрьская, уч-к 3; 50:26:0171103:58.</t>
  </si>
  <si>
    <t>Реконструкция РУ-10 кВ РТП-10/0,4 кВ №41 с установкой ячейки и заменой одной вводной ячейки, в т.ч. ПИР, г. Москва, ТиНАО, пос. Воскресенское, д. Городище</t>
  </si>
  <si>
    <t>J_I-219897</t>
  </si>
  <si>
    <t>Реконструкция РУ-10 кВ РП-10 кВ №160 с установкой 2-х ячеек, в т.ч. ПИР, г. Москва, ТиНАО, п. Первомайское, п. Птичное</t>
  </si>
  <si>
    <t>J_I-217041</t>
  </si>
  <si>
    <t>Строительство ТП-10/0,4 кВ в габ 250 кВА с транс. 160 кВА, КЛ-10 кВ, от РУ-10кВ КТП №1511 до сущ. опоры ВЛ-0,4 кВ №1, ВЛ-10 кВ, РЛК-10 кВ, ВЛ-0,4 кВ  в т.ч. ПИР г. Москва, ТиНАО, с.п. Внуковское, пос. ДСК «Мичуринец»; 50:21:0000000:1038.</t>
  </si>
  <si>
    <t>Реконструкция ВЛ-0,4 кВ отходящей от РУ-0,4 кВ ТП-10/0,4 кВ №1511 путем демонтажа существующей ВЛ-0,4 кВ и строительством новой по опорам ВЛ-10 кВ  в т.ч. ПИР г. Москва, ТиНАО, с.п. Внуковское, пос. ДСК «Мичуринец»; 50:21:0000000:1038.</t>
  </si>
  <si>
    <t>Строительство ТП-10/0,4 кВ в габ. 250 кВА с установкой транс. 160 кВА, ВЛ-10 кВ от вновь сооружаемой ВЛ-10 кВ по ТП-10/0,4 кВ, РЛК-10 кВ в т.ч. ПИР г. Москва, ТиНАО, п.Марушкинское , д. Большое Покровское; 77:18:0190312:6.</t>
  </si>
  <si>
    <t>Строительство ВЛ-0,4 кВ, 1шт., от РУ-0,4 кВ ТП-10/0,4 кВ №301,ВЛ-0,4 кВ частично выполнить по существующим опорам ВЛ-0,4 кВ .в т.ч. ПИР г. Москва, ТиНАО, п Первомайское, д Уварово, ул Речная; 77:18:0000000:38025..</t>
  </si>
  <si>
    <t>Реконструкция ТП-250кВА/10/0,4 кВ №301 с установкой новую КТП  в габ. 400 кВА и транс. 400 кВА.в т.ч. ПИР г. Москва, ТиНАО, п Первомайское, д Уварово, ул Речная; 77:18:0000000:38025..</t>
  </si>
  <si>
    <t>Строительство ТП-10/0,4 кВ № нов. в габаритах 250 кВА с транс. 160 кВА, ВЛ-10 кВ от ПС- 110 кВ Десна до РУ-10 кВ проектируемой ТП-10/0,4 кВ, ВЛ-0,4 кВ,РЛК .в т.ч. ПИР г. Москва, ТиНАО, п. Сосенское, д. Сосенки, д.119; 50:21:0120106:260.</t>
  </si>
  <si>
    <t>Реконструкция КЛ-10 кВ от яч. № 16 ПС-110/10/6 кВ № 604 Коровино до РП-10 кВ № 12296, в т.ч. ПИР: г.Москва, ул.Вагоноремонтная, влад.25</t>
  </si>
  <si>
    <t>H_I-194652</t>
  </si>
  <si>
    <t>Строительство ТП-25 10/0,4 кВ, ВЛЗ-10 кВ от оп.36 ВЛЗ-10 кВ ПС-35 кВ №568 "Карповка", 2хВЛИ-0,38 кВ (ВЛ-10 кВ-0,11 км, ВЛ-0,38 кВ-0,36 км), в т.ч. ПИР, МО, Рузский р-н, г.Руза, д.Хотебцово, 50:19:0030205:619</t>
  </si>
  <si>
    <t>Реконструкция КТП-63 10/0,4 кВ №1277 ПС-110 кВ №714 "Давыдково", замена МТП, ВЛИ-0,38 кВ (0,16 МВА; 0,62 км), в т.ч. ПИР, МО, Рузский р-н, СНТ «Рузское», 50:19:0030138:19</t>
  </si>
  <si>
    <t>Строительство ВЛИ-0,38 кВ от РУ-0,38 кВ ТП-4342 по существующим опорам ВЛ-0,4 кВ ПС-35 кВ №350 "Шишково", ВЛИ-0,38 кВ (0,32 км), в т.ч. ПИР, МО, Волоколамский р-н, район д.Стеблево, 50:07:0010407:94</t>
  </si>
  <si>
    <t>Строительство ВЛИ-0,38 кВ от ВЛИ-0,38 кВ ТП-201720 ПС-110 кВ №584 "Звенигород", КЛ-0,38 кВ, ГРЩ-0,38 кВ (ВЛ-0,38 кВ-0,3 км, КЛ-0,38 кВ-0,25 км), в т.ч. ПИР, МО, Одинцовский р-н, п.Кораллово, 50:20:0080104:27</t>
  </si>
  <si>
    <t>Реконструкция РУ-10 кВ РП-10 кВ №41 с установкой и наладкой 2-х яч., в т.ч. ПИР, МО, Одинцовский р-н, г.Кубинка</t>
  </si>
  <si>
    <t>I_I-210134</t>
  </si>
  <si>
    <t>Строительство КТП-400 10/0,4 кВ, 2хКЛ-10 кВ от КЛ-10 кВ ПС-110 кВ №782 "Мамоново" (0,06 км), в т.ч. ПИР, МО, Одинцовский р-н, с.о.Мамоновский, д.Переделки, агрофирма «Сетунь», 50:20:0020321:761</t>
  </si>
  <si>
    <t>K_I-235658</t>
  </si>
  <si>
    <t>Строительство КТП-400 10/0,4 кВ, ВЛЗ-10 кВ от ВЛЗ-10 кВ ф.6 ПС-35 кВ №464 "Дорохово", ЛР-10 кВ, 2хКЛ-0,38 кВ (ВЛ-10 кВ-0,35 км, ВЛ-0,38 кВ-0,06 км), в т.ч. ПИР, МО, Рузский р-н, п.Дорохово, 50:19:0040503:49</t>
  </si>
  <si>
    <t>K_I-235693</t>
  </si>
  <si>
    <t>Строительство ТП-16/10/0,38 кВ, ВЛЗ-10 кВ от ВЛЗ-10 кВ ф.8 ТП-10/0,38 кВ ПС-355 "Можайск", ВЛИ-0,38 кВ, в т.ч. ПИР, МО, Можайский р-н, д.Моденово</t>
  </si>
  <si>
    <t>Реконструкция ТП-250 6/0,4 кВ №5878 ПС-110 кВ №334 "Немчиновка", замена КТП в габ.630 кВА, ВЛИ-0,38 кВ (0,4 МВА; 0,3 км), в т.ч. ПИР, МО, Одинцовский р-н, р.п.Новоивановское, 50:20:0020109:141</t>
  </si>
  <si>
    <t>Строительство КТП-630 10/0,4 кВ в габ. 1000 кВА, ВЛЗ-10 кВ от ВЛЗ-10 кВ ф.9 ПС-110 кВ №390 "Тучково", ЛР-10 кВ (0,03 км), в т.ч. ПИР, МО, Рузский р-н, п.Тучково, 50:19:0020203:366</t>
  </si>
  <si>
    <t>K_I-235855</t>
  </si>
  <si>
    <t>Реконструкция ТП-160 10/0,4 кВ №390 ПС-110 кВ №802 "Духанино", замена КТП в габ.400 кВА (0,25 МВА), в т.ч. ПИР, МО, Истринский р-н, с.п.Ермолинское, д.Холмы, 50:08:0040207:8</t>
  </si>
  <si>
    <t>Реконструкция ТП-40 6/0,4 кВ №2799 с заменой трансформатора ПС-220 кВ №836 "Слобода", ВЛ-6 кВ, ВЛИ-0,4 кВ (0,16 МВА; ВЛ-6 кВ-0,55 км, ВЛ-0,4 кВ-0,16 км), в т.ч. ПИР, МО, Истринский р-н, с.п.Павло-Слободское, д.Веледниково, 50:08:00502252:61</t>
  </si>
  <si>
    <t>Строительство КЛ-0,38 кВ от РУ-0,38 кВ ТП-6890 ПС-110 кВ №67 "Усово", ВЛИ-0,38 кВ, автоматический выключатель (КЛ-0,38 кВ-0,2 км, ВЛ-0,38 кВ-0,06 км), в т.ч. ПИР, МО, Одинцовский р-н, с.п.Успенское, д.Бузаево, 50:20:004 06 04:0031</t>
  </si>
  <si>
    <t>Реконструкция ТП-100 10/0,4 кВ №2403 с заменой трансформатора ПС-35 кВ №324 "Ошейкино", ВЛИ-0,38 кВ, автоматический выключатель (0,16 МВА; 0,38 км), в т.ч. ПИР, МО, Лотошинский р-н, п.Большая Сестра, 50:02:0020519:6</t>
  </si>
  <si>
    <t>Строительство ТП-25 10/0,4 кВ, ВЛ-10 кВ от ВЛ-10 кВ ф.Головково ПС-35 кВ №288 "Каменка", 2хЛР-10 кВ, КЛ-10 кВ, ВЛ-0,4 кВ (ВЛ-10кВ-0,3 км, КЛ-10кВ-0,25 км, ВЛ-0,4кВ-0,5 км), в т.ч. ПИР, МО, Наро-Фоминский р-н, д.Головково, 50:26:0070106:22</t>
  </si>
  <si>
    <t>Строительство ВЛЗ-10 кВ от ВЛЗ-10 кВ ф.Деденево ПС-158 110/35/10 кВ "Мишуково", 2хЛР-10 кВ, КЛ-10 кВ (ВЛ-10 кВ-0,2 км, КЛ-10 кВ-0,35 км), в т.ч. ПИР, МО, Наро-Фоминский р-н, д.Каурцево, 50:26:0120603:11</t>
  </si>
  <si>
    <t>K_I-233117</t>
  </si>
  <si>
    <t>Реконструкция ТП-100 10/0,4 кВ №4152 с заменой трансформатора ПС-110 кВ №395 "Панфиловская", ВЛИ-0,38 кВ, автоматический выключатель (0,16 МВА; 0,23 км), в т.ч. ПИР, МО, Волоколамский р-н, д.Нелидово, 50:07:0060205:24</t>
  </si>
  <si>
    <t>Реконструкция ТП-160 10/0,4 кВ №29721 ТЭЦ-25, замена трансформатора (0,63 МВА), в т.ч. ПИР, МО, Одинцовский р-н, р.п.Заречье, 50:20:0020204:168; 50:20:0020204:169</t>
  </si>
  <si>
    <t>Строительство ТП-25 10/0,4кВ, ВЛ-10кВ от ВЛ-10кВ ф.Крюково РП-71 ф.20 ПС-220кВ №836 "Слобода", ЛР-10кВ, 2КЛ-10кВ, ВЛ-0,4кВ (ВЛ-10кВ-0,03км, КЛ-10кВ-0,12км, ВЛ-0,4кВ-0,12км), в т.ч. ПИР, МО, Истринский р-н, с.п.Ивановское, 50:08:0050109:1003</t>
  </si>
  <si>
    <t>Строительство КТП-250 10/0,4 кВ в габ.400 кВА, ВЛЗ-10 кВ от ВЛЗ-10 кВ ф.7 ПС-110 кВ №683 "Ядрошино", РЛК-10 кВ, ВЛИ-0,38 кВ (ВЛ-10 кВ-0,5 км, ВЛ-0,38 кВ-0,03 км), в т.ч. ПИР, МО, Истринский р-н, с.п.Ядроминское, д.Троица, 50:80:0090235:644</t>
  </si>
  <si>
    <t>Строительство КТП-630 10/0,4 кВ, ВЛЗ-10 кВ от ВЛЗ-10 кВ ф.12 ПС-110 кВ №468 "Шелковка", 2хЛР-10 кВ, КЛ-10 кВ (ВЛ-10 кВ-0,11 км, КЛ-10 кВ-0,08 км), в т.ч. ПИР, МО, Рузский р-н, с.п.Дороховское, п.Дорохово, 50:19:0040503:208</t>
  </si>
  <si>
    <t>K_I-236077</t>
  </si>
  <si>
    <t>Строительство МТП-160 10/0,4 кВ, РЛКВ-10 кВ, ВЛЗ-10 кВ ответвл. от оп. 37 фид. "Парфентьево" ПС № 722 "Чанки", ВЛИ-0,38 кВ, в т.ч. ПИР, МО, г/о Коломенский, с. Парфентьево, пер. Второй Апрельский, д. 11, к.н. 50:34:0010617:497</t>
  </si>
  <si>
    <t>Строительство ТП-100 6/0,4 кВ, РЛКВ-6 кВ, ВЛЗ-6 кВ от оп. 43 ВЛЗ-6 кВ фид. 23 ПС № 579 "Черноголовка", ВЛИ-0,38 кВ, в т.ч. ПИР, МО, Ногинский р-н, ТА Черноголовская, д. Ботово, ул. Восточная, д. 5, к.н. 50:16:0202004:117</t>
  </si>
  <si>
    <t>Строительство МТП-160 10/0,4 кВ, РЛКВ-10 кВ, ВЛЗ-10 кВ ответвл. от оп. 234 фид. 27 ПС № 74 "Непецино", ВЛИ-0,38 кВ, в т.ч. ПИР, МО, Коломенский р-н, с/п Проводниковское, д. Подберезники, ул. Садовая, д. 10, к.н. 50:34:0050503:507</t>
  </si>
  <si>
    <t>Строительство ВЛИ-0,38 кВ от РУ-0,4 кВ ТП-133 ПС № 590 "Федино", в т.ч. ПИР, МО, Воскресенский р-н, с. Новлянское, д. 7-А, к.н. 50:290060220:170</t>
  </si>
  <si>
    <t>Реконструкция КТП-100 10/0,4 кВ № 133 (замена на КТП-630 10/0,4 кВ) ПС № 590 "Федино", в т.ч. ПИР, МО, Воскресенский р-н, с. Новлянское, д. 7-А, к.н. 50:290060220:170</t>
  </si>
  <si>
    <t>Строительство МТП-160 10/0,4 кВ, РЛКВ-10 кВ, ВЛЗ-10 кВ ответвл. от оп. 55 фид. "Колычево" ПС № 401 "Голутвин", в т.ч. ПИР, МО, Коломенский р-н, д. Барановка, ул. Флотская, ул. Озерная</t>
  </si>
  <si>
    <t>Строительство МТП-160 10/0,4 кВ, РЛКВ-10 кВ, ВЛЗ-10 кВ ответвл. от оп. 126 фид. 24 ПС № 616 "Сельниково", ВЛИ-0,38 кВ, в т.ч. ПИР, МО, Коломенский р-н, с/п Заруденское, д. Тимирево, д. 35, к.н. 50:34:0010901:212</t>
  </si>
  <si>
    <t>Реконструкция ВЛ-6 кВ фид. 23 от опоры 25 до опоры 46 ПС № 579 "Черноголовка", МО, Ногинский р-н, ТА Черноголовская, д. Ботово, ул. Восточная, д. 5, к.н. 50:16:0202004:117</t>
  </si>
  <si>
    <t>Строительство МТП-160 10/0,4 кВ, РЛКВ-10 кВ, ВЛЗ-10 кВ ответвл. от оп. 210 фид. "Лукерьино" ПС № 401 "Голутвин", ВЛИ-0,38 кВ, в т.ч. ПИР, МО, с/о Лукерьинский, д. Верхнее Хорошово, к.н. 50:34:0040205:42</t>
  </si>
  <si>
    <t>Строительство ТП-160 6/0,4 кВ, РЛКВ-6 кВ, ВЛЗ-6 кВ от оп. 9 ВЛЗ-6 кВ ТП-1317-ТП-1073 ПС № 636 "Пичурино", ВЛИ-0,38 кВ, в т.ч. ПИР, МО, Орехово-Зуевский р-н, с/о Ильинский, д. Пичурино, к.н. 50:24:0080216:1462</t>
  </si>
  <si>
    <t>Строительство МТП-250 6/0,4 кВ (с тр-ром 40 кВА), РЛКВ-6 кВ, ВЛЗ-6 кВ от оп. 112 ВЛЗ-6 кВ фид. 6 ПС № 39 "Поселок", ВЛИ-0,38 кВ, в т.ч. ПИР, МО, Егорьевский р-н, д. Денисиха, к.н. 50:30:0030110:188</t>
  </si>
  <si>
    <t>Строительство ТП-160 6/0,4 кВ, РЛКВ-6 кВ, ВЛЗ-6 кВ от оп. ВЛЗ-6 кВ ТП-154-ТП-141-отп.на ТП-155 ПС № 742 "Орбита", ВЛИ-0,38 кВ, в т.ч. ПИР, МО, Щелковский р-н, с/п Медвежье-Озерское, д. Никифорово, к.н. 50:14:0040313:455</t>
  </si>
  <si>
    <t>Строительство двух КЛ-10 кВ от РУ-10кВ ПС №18 Бабушкин до РУ-10кВ вновь сооружаемого РП-10кВ № нов.1, в т.ч. ПИР, Московская обл., Мытищи г.о., Нагорное п</t>
  </si>
  <si>
    <t>I_I-213388</t>
  </si>
  <si>
    <t>Строительство новой ТП-10/0,4кВ с тр-ми 2х1600кВА, 4КЛ-10кВ от ТП-10/0,4кВ № 21878, РТП-10/0,4кВ № 28740 до новой ТП-10/0,4кВ, 20КЛ-0,4кВ от новой ТП-10/0,4кВ до ГРЩ-0,4кВ № 13-15, в т.ч. ПИР: г.Москва, ул.Саляма Адиля, влад.2/44</t>
  </si>
  <si>
    <t>K_I-236156</t>
  </si>
  <si>
    <t>Реконструкция РП-10/0,4кВ № 12218 с установкой и наладкой одной ячейки, монтаж АВР между 1 и 2 секциями РУ-10кВ РП-10/0,4кВ № 12218, в т.ч. ПИР: г.Москва, Ленинградское ш.</t>
  </si>
  <si>
    <t>I_I-209508</t>
  </si>
  <si>
    <t>Строительство 2КЛ-0,4кВ от ТП-10/0,4кВ № 12814 до нового ВРЩ-0,4кВ Заявителя, в т.ч. ПИР: г.Москва, ул.Каховка, д.11, корп.1</t>
  </si>
  <si>
    <t>I_I-212279</t>
  </si>
  <si>
    <t>Строительство 4КЛ-10 кВ от КЛ направлением ТП-10/0,4 кВ № 11688 - ТП-10/0,4 кВ № 27272 до ТП-10/0,4 кВ № Новая, в т.ч. ПИР: г.Москва, ул.Гарибальди, влад.17</t>
  </si>
  <si>
    <t>J_I-217688</t>
  </si>
  <si>
    <t>Строительство 6КЛ-0,4кВ от ТП-10/0,4кВ № Новая до ВРЩ-0,4кВ № 1,2,3 Заявителя, в т.ч. ПИР: г.Москва, г.Зеленоград, Георгиевский пр-кт, корп.1935</t>
  </si>
  <si>
    <t>J_I-217385</t>
  </si>
  <si>
    <t>Строительство КЛ-0,4кВ от ТП-10/0,4кВ № 16411 до стены фасада здания в направлении ВРЩ-0,4кВ, в т.ч. ПИР: г.Москва, Загорьевский пр-д, д.11А, стр.2</t>
  </si>
  <si>
    <t>Строительство КЛ-0,4кВ от ТП-10/0,4кВ № 19217 (луч А) до СП-0,4кВ у стены фасада здания Заявителя, установка СП-0,4кВ у стены фасада здания Заявителя, в т.ч. ПИР: г.Москва, ул.Средняя Первомайская, д.46, стр.2, помещ.7</t>
  </si>
  <si>
    <t xml:space="preserve">Строительство 2КЛ-10кВ от ТП-10/0,4кВ № 11623 до границы участка Заявителя, в т.ч. ПИР: г.Москва, проезд Добролюбова, д.8А, стр. 3,5 </t>
  </si>
  <si>
    <t>K_I-236128</t>
  </si>
  <si>
    <t>Строительство КЛ-0,4кВ от ТП-10/0,4кВ № 26931 до стены здания в направлении нового ВРЩ-0,4кВ Заявителя, в т.ч. ПИР: г.Москва, ул.Южнопортовая, влад.19Б</t>
  </si>
  <si>
    <t>Строительство 2КЛ-0,4кВ от ТП-10/0,4кВ № 15897 А,Б до стены фасада здания со стороны ТП-10/0,4кВ, в т.ч. ПИР: г.Москва, ул.Черняховского, д.9, корп.1</t>
  </si>
  <si>
    <t>K_I-236155</t>
  </si>
  <si>
    <t>Строительство 4КЛ-0,4 кВ от ТП 13530 до нового ВРЩ-0,4 кВ, в т.ч. ПИР: г.Москва, ул.Ереванская, д.23, стр.1,2</t>
  </si>
  <si>
    <t>J_I-215709</t>
  </si>
  <si>
    <t>Реконструкция 2КЛ-0,4кВ от ТП-10/0,4кВ № 10816 до ВРЩ № 80461, 80462, в т.ч. ПИР: г.Москва, ул.2-я Фрезерная, д.6, корп.2</t>
  </si>
  <si>
    <t>K_I-228050</t>
  </si>
  <si>
    <t>Реконструкция 2КЛ-0,4кВ от ТП-10/0,4кВ № 19839 до ВРЩ-0,4кВ № 106136 Заявителя, в т.ч. ПИР: г.Москва, Лялин пер., д.3, стр.3</t>
  </si>
  <si>
    <t>K_I-229518</t>
  </si>
  <si>
    <t>Реконструкция 2КЛ-0,4кВ от ТП-6/0,4кВ № 6553 до ВРЩ-0,4кВ вв. № 88273, в т.ч. ПИР: г.Москва, ул.Беловежская, д.1, корпус 2</t>
  </si>
  <si>
    <t>K_I-229650</t>
  </si>
  <si>
    <t>Реконструкция 2КЛ-0,4 кВ от ТП-10/0,4 кВ № 10675 до ВРЩ-0,4 кВ № 20719, 20720, в т.ч. ПИР: г.Москва, ул.Куусинена, д.7, корп.2</t>
  </si>
  <si>
    <t>K_I-231736</t>
  </si>
  <si>
    <t>Строительство КЛ-0,4кВ от ТП-6/0,4кВ № 758 до стены здания Заявителя, в т.ч. ПИР: г.Москва, ул.Казакова, д.8, стр.4</t>
  </si>
  <si>
    <t>Строительство 2КЛ-0,4кВ от ТП-10/0,4кВ № 18940 до ближайшей стены здания, в т.ч. ПИР: г.Москва, Кривоколенный пер., д.9, стр.3</t>
  </si>
  <si>
    <t>Строительство новой ТП-10/0,4кВ с тр-ми 2х1600кВА, 4КЛ-10кВ от врезки в КЛ-10кВ направлением РП-10кВ № 27034 - ТП-10/0,4кВ № 28757 до новой ТП-10/0,4кВ, в т.ч. ПИР: г.Москва, ул.Петровка, д.17, стр.19</t>
  </si>
  <si>
    <t>K_I-233761</t>
  </si>
  <si>
    <t>Строительство ТП 10/0,4 кВ с установкой трансформаторов 2х1000 кВА, 2КЛ-10 кВ от ТП 10/0,4 кВ №27876, 2 КЛ-10 кВ от РП-10 кВ №19189 до нов. ТП 10/0,4 кВ , в т.ч. ПИР: г.Москва, г.Зеленоград, Георгиевский пр-кт, корп. 1934</t>
  </si>
  <si>
    <t>J_I-216360</t>
  </si>
  <si>
    <t>Строительство ТП-10/0,4 кВ № Новая с установкой тр-ов 2х630 кВ, 4КЛ-10 кВ от ТП-10/0,4 кВ № Новая до ТП-10/0,4 кВ № 13961, КЛ напр. ТП-10/04 кВ № 13961 - ТП-10/0,4 кВ № 13924, в т.ч. ПИР: г.Москва, г.Зеленоград, Солнечная аллея, корп.934</t>
  </si>
  <si>
    <t>J_I-217148</t>
  </si>
  <si>
    <t>Строительство ТП-160-10/0,4 кВ, ВЛЗ-10 кВ от сущ. ВЛ-10 кВ ф.4 с ТП-434, ПС №266 "Бор", ВЛ-0,4 кВ, в т.ч. ПИР, МО, Домодедово г., Белые Столбы мкр., ул. Станционная, д.8  Ю8-20-302-10140(759026)</t>
  </si>
  <si>
    <t>Строительство ТП-160-10/0,4 кВ, ВЛЗ-10 кВ от сущ. ВЛ-10 кВ, ПС №246 "Ляхово", ВЛ-0,4 кВ, в т.ч. ПИР, МО, Ступинский р-н, вблизи с. Константиновское,  Ю8-20-302-9715(755664)</t>
  </si>
  <si>
    <t>Строительство МТП-6 кВ, ВЛЗ-6 кВ от ВЛЗ-6 кВ ф. РП-61 С-I-ТП-7-ТП-9-ТП390 ПС №766 "Борщево", ВЛИ-0.38 кВ, в т.ч. ПИР, МО, Клинский р-н, д. Борки, д.6б</t>
  </si>
  <si>
    <t>Строительство ТП-10/0,4кВ,2КЛ-10 кВ от врезки в КЛ-10кВ фид. ТП-261 - ТП-31357 аб, ПС № 387 Подрезково, в т.ч. ПИР, МО, Химкинский р-н</t>
  </si>
  <si>
    <t>Строительство КВЛ-10 кВ от сущ. ВЛ-10 кВ ф.28 с ПС №182 "Гулево", КРУН-10 кВ, в т.ч. ПИР, МО, Подольский р-н, с. п. Лаговское, вблизи д. Коледино Ю8-20-302-8015(742286)</t>
  </si>
  <si>
    <t>K_I-236526</t>
  </si>
  <si>
    <t>Строительство ТП-100-10/0,4 кВ, ВЛЗ-10 кВ от ВЛ-10 кВ ф.25, ПС №698 "Ситня", ВЛ-0,4 кВ, в т.ч. ПИР, МО, Ступинский р-н, с/о Ситне-Щелкановский, в р- не с. Ситне-Щелканово, ЗАО СП "Жилевское" Ю8-20-302-10147(752900)</t>
  </si>
  <si>
    <t>Строительство ТП-160-6/0,4 кВ, ВЛЗ-6 кВ от ВЛ-6 кВ ф.45  ПС №23 "Кварц", ЛР-6 кВ, ВЛ-0,4 кВ, в т.ч. ПИР, МО, Раменский р-н Ю8-20-302-9433(754568)</t>
  </si>
  <si>
    <t>Строительство ТП-160-10/0,4 кВ, КЛ-10 кВ от РУ-10 кВ сек. 1 яч. №7 ТП-129, ПС №309 "Болятино", ГНБ, КЛ-0,4 кВ, РЩ-0,4 кВ, в т.ч. ПИР, МО, г.о. Люберцы, РП Октябрьский, ул. Ленина Ю8-20-302-10311(705922)</t>
  </si>
  <si>
    <t>Строительство КТП-100-10/0,4 кВ (проходного типа), 2КЛ-10 кВ в разрез КЛ-10 кВ от АСП-77 к АСП-78, ПС №755 "Молоково", КЛ-0,4 кВ, РЩ-0,4 кВ, в т.ч. ПИР, МО, р-н Ленинский, с/п Молоковское, в районе д. Андреевское Ю8-20-302-10170(758881)</t>
  </si>
  <si>
    <t>Строительство ТП-100-10/0,4 кВ,  ПС №279 "Ершовка", ВЛ-0,4 кВ, в т.ч. ПИР, МО, г Подольск, д Валищево Ю8-20-302-9943(757356)</t>
  </si>
  <si>
    <t>Строительство отпайки ВЛИ-0,38 кВ от РУ-0,4 кВ (по дог-ру ТП №Ю8-19-302-11277(613509)), ПС №702 "Гришенки", в т.ч. ПИР, МО, г.о.Чехов, в районе д.Ермолово Ю8-20-302-10351(760987)</t>
  </si>
  <si>
    <t>Строительство ТП-160-6/0,4 кВ, ВЛЗ-6 кВ от ВЛ-6 кВ ф.20, ПС №137 "Домодедовская", ВЛ-0,4 кВ, в т.ч. ПИР, МО, г. Домодедово, с. Домодедово Ю8-20-302-9714(756203)</t>
  </si>
  <si>
    <t>Строительство ВЛИ-0,38 кВ от РУ-0,4 кВ проект. ТП (по дог-ру ТП №Ю8-20-302-9714(756203)), ПС №137 "Домодедовская", в т.ч. ПИР, МО, г. Домодедово, с. Домодедово Ю8-20-302-9719(756209)</t>
  </si>
  <si>
    <t>Строительство отпайки ВЛИ-0,38 кВ от проект. ВЛИ-0,38 кВ (по дог-ру ТП №Ю8-20-302-9714(756203)), ПС №137 "Домодедовская", в т.ч. ПИР, МО, г. Домодедово, с. Домодедово Ю8-20-302-9725(756213)</t>
  </si>
  <si>
    <t>Строительство отпайки ВЛИ-0,38 кВ от проект. ВЛИ-0,38 кВ (по дог-ру ТП №Ю8-20-302-8004(743950)), ПС №491 "Прудная", в т.ч. ПИР, МО, Домодедово г, Шишкино д Ю8-20-302-10294(759502)</t>
  </si>
  <si>
    <t>Реконструкция ТП-10/0,4 кВ №1178 с заменой тр-ра 160 кВА на тр-р 250 кВА, ПС №266 "Бор", в т.ч. ПИР, МО, Домодедово г, Белые Столбы мкр, Новая ул, д.37 Ю8-20-303-9788(728427)</t>
  </si>
  <si>
    <t>Реконструкция ВЛ-0,4 кВ от РУ-0,4 кВ ТП-649 с заменой вводов, ПС №708 "Санаторная", в т.ч. ПИР, МО, Домодедово г, Белые Столбы мкр, д.СНТ «Тонус-1», уч. 137 Ю8-20-303-9863(757020)</t>
  </si>
  <si>
    <t>Реконструкция ТП-6/0,4 кВ №2038 с заменой тр-ра 160 кВА на тр-р 250 кВА, ПС №23 "Кварц", в т.ч. ПИР, МО, Раменский р-н, д. Какузево Ю8-20-302-9794(756647)</t>
  </si>
  <si>
    <t>Строительство отпайки ВЛИ-0,38 кВ от сущ. ВЛ-0,38 кВ КТП-869, ПС №23 "Кварц", в т.ч. ПИР, МО, Раменский р-н, Ориентир: участок № 4 Ю8-20-302-10052(757979)</t>
  </si>
  <si>
    <t>Реконструкция ТП-6/0,4 кВ №744 с заменой тр-ра 100 кВА на тр-р 250 кВА, ПС №400 "Ока", в т.ч. ПИР, МО, Серпухов г/о, Судимля д Ю8-20-302-10153(757274)</t>
  </si>
  <si>
    <t>Строительство отпайки ВЛИ-0,38 кВ от проект. ВЛИ-0,38 кВ (по дог-ру ТП №Ю8-20-302-8775(748513)), ПС №447 "Пущино", в т.ч. ПИР, МО, Серпухов г/о, Шепилово д. Ю8-20-302-10161(757988)</t>
  </si>
  <si>
    <t>Строительство ВЛИ-0,38 кВ от РУ-0,48 кВ с ТП-1266, ПС №23 "Кварц", в т.ч. ПИР, МО, Раменский р-н, д. Каменное Тяжино, ул. Боровская, уч. 89 Ю8-20-302-8637(749016)</t>
  </si>
  <si>
    <t>Строительство отпайки ВЛИ-0,38 кВ от проект. ВЛИ-0,38 кВ с ТП-1266 (по дог-ру ТП №Ю8-20-302-8637(749016)), ПС №23 "Кварц", в т.ч. ПИР, МО, Раменский р-н, д. Каменное Тяжино, ул. Боровская, уч. 70 Ю8-20-302-8650(749067)</t>
  </si>
  <si>
    <t>Строительство отпайки ВЛИ-0,38 кВ от проект. ВЛИ-0,38 кВ с ТП-1266 (по дог-ру ТП №Ю8-20-302-8637(749016)), ПС №23 "Кварц", в т.ч. ПИР, МО, Раменский р-н, д. Каменное Тяжино, ул. Боровская, уч. 53 Ю8-20-302-8672(749410)</t>
  </si>
  <si>
    <t>Строительство отпайки ВЛИ-0,38 кВ от проект. ВЛИ-0,38 кВ с ТП-1266 (по дог-ру ТП №Ю8-20-302-8637(749016)), ПС №23 "Кварц", в т.ч. ПИР, МО, Раменский р-н, д. Каменное Тяжино, ул. Боровская, уч. 93 Ю8-20-302-8657(749084)</t>
  </si>
  <si>
    <t>Строительство отпайки ВЛИ-0,38 кВ от проект. ВЛИ-0,38 кВ с ТП-1266 (по дог-ру ТП №Ю8-20-302-8637(749016)), ПС №23 "Кварц", в т.ч. ПИР, МО, Раменский р-н, д. Каменное Тяжино, ул. Боровская, уч. 31 Ю8-20-302-8648(749368)</t>
  </si>
  <si>
    <t>Строительство КРУН-10кВ,№ нов.оборуд.ТМ, с установкой двух ячеек, КЛ-10 кВ, от РУ-10 кВ КРУН-10 кВ № нов. до места врезки во вновь сооружаемую КЛ-10 кВ фид.Л-6 в т.ч. ПИР г. Москва, ТиНАО, п. Краснопахорское, д.Софьино;77:22:0020330:1131.</t>
  </si>
  <si>
    <t>Модернизация ПС -110 кВ №309 "Болятино"" с заменой ТТ-10кВ, МВ-10кВ на ВВк-10кВ, установкой защиты типа ""ТОР-200Л"" в яч. ф.5 и яч. ф.44 РУ-10 кВ, в т.ч. ПИР, МО, Люберецкий р-н, п. Томилино, мкр. Птицефабрика ИА-18-302-352(978642)</t>
  </si>
  <si>
    <t>J_I-217348</t>
  </si>
  <si>
    <t>Реконструкция ТП-160 6/0,4 кВ № 566 (замена тр-ра 160 кВА на тр-тор 250 кВА) ПС № 34 "Васютино", в т.ч. ПИР, МО, Ногинский р-н, 6-й км а/д "Кузнецы- Тимково-Мамонтово", мкр. "Лесные озёра", ул. Озерная, уч. 10, к.н. 50:16:0203015:159</t>
  </si>
  <si>
    <t>Строительство ВЛИ-0,38 кВ (по существующим опорам до опоры 10/4 ВЛИ-0,38 кВ) от РУ-0,4 кВ ТП-5153 ПС № 419 "Минеральная", в т.ч. ПИР, МО, Балашихинский р-н, с. Новый Милет, стр. 1, к.н. 50:15:0080703:123</t>
  </si>
  <si>
    <t>Реконструкция ТП-400 6/0,4 кВ № 5153 (замена на КТП-630 6/0,4 кВ с тр-ром 630 кВА с обмоткой Y/Zh) ПС № 419 "Минеральная", в т.ч. ПИР, МО, Балашихинский р-н, с. Новый Милет, стр. 1, к.н. 50:15:0080703:123</t>
  </si>
  <si>
    <t>Строительство МТП-160 10/0,4 кВ, РЛКВ-10 кВ, ВЛЗ-10 кВ ответвл. от оп. 126 фид. "Гололобово" ПС № 401 "Голутвин", ВЛИ-0,38 кВ, в т.ч. ПИР, МО, Коломенский р-н, с/о Биорковский, д. паново, к.н. 50:34:0040208:224</t>
  </si>
  <si>
    <t>Строительство ТП-160 6/0,4 кВ, РЛКВ-6 кВ, ВЛЗ-6 кВ от оп. 85 КВЛ-6 кВ ПСС-1-ТП-5016/1-КТПП-5010 ПС № 419 "Минеральная", ВЛИ-0,38 кВ, в т.ч. ПИР, МО, Раменский р-н, с/п вялковское, д. Копнино, ул. Дальняя, уч. 1/3, к.н. 50:23:0010167:50</t>
  </si>
  <si>
    <t>Строительство ТП-160 6/0,4 кВ, РЛКВ-6 кВ, ВЛЗ-6 кВ от оп. 41/5 ВЛЗ-6 кВ ЦРП-110-КТП-227 ПС № 380 "Захарово", ВЛИ-0,38 кВ, в т.ч. ПИР, МО, Ногинский р-н, д. Горки, к.н. 50:16:0401040:18</t>
  </si>
  <si>
    <t>Строительство МТП-100 10/0,4 кВ, РЛКВ-10 кВ, ВЛЗ-10 кВ ответвл. от оп. 12 фид. "Непецино" ПС № 74 "Непецино", ВЛИ-0,38 кВ, в т.ч. ПИР, МО, Коломенский р-н, с. Непецино, к.н. 50:34:0050417:58</t>
  </si>
  <si>
    <t>Строительство ТП-100 10/0,4 кВ, РЛКВ-10 кВ, ВЛЗ-10 кВ от ВЛЗ-10 кВ фид. 5 ПС № 635 Степановская", ВЛИ-0,38 кВ, в т.ч. ПИР, МО, Воскресенский р-н, с/п Фединское, к.н. 50:29:0050107:2025</t>
  </si>
  <si>
    <t>Реконструкция ТП-160 10/0,4 кВ № 537 (замена тр-ра 160 кВА на тр-тор 250 кВА) ПС № 74 "Непецино", в т.ч. ПИР, МО, Коломенский р-н, с/о Никульский, к.н. 50:34:0050441:78</t>
  </si>
  <si>
    <t>Установка ячейки с вакуумным выключателем в РУ-10 кВ ТП/10/0,4 № 48 ПС № 626 "Экситон-аб.", в т.ч. ПИР, МО, г/о Павловский Посад, д. Улитино, д. 167, к.н. 50:17:0000000:64695</t>
  </si>
  <si>
    <t>Строительство МТП-6/0.4 кВ, ВЛЗ-6 кВ от ВЛЗ-6 кВ ф. Дубинино ПС №116 "Солнечногорск", в т. ч. ПИР, МО, Солнечногорский р-н, д. Дубинино</t>
  </si>
  <si>
    <t>K_I-233777</t>
  </si>
  <si>
    <t>Строительство СП-6 кВ (РЛР), КЛ-6 кВ от КЛ-6 кВ л.759 ПС №336 "Клязьма", ВЛЗ-6 кВ, в т.ч. ПИР, МО, Пушкинский р-н, п. Поляны, мкр Полянка</t>
  </si>
  <si>
    <t>K_I-233799</t>
  </si>
  <si>
    <t>Строительство ТП-160-10/0,4 кВ, ВЛЗ-10 кВ от сущ. ВЛ-10 кВ ф.7 с ТП-415, ПС №491 "Прудная", ЛР-10 кВ, ВЛ-0,4 кВ, в т.ч. ПИР, МО, Домодедово г, Косино д Ю8-20-302-8347(743827)</t>
  </si>
  <si>
    <t>Реконструкция ВЛИ-0.38 кВ от ТП-10/0.4 кВ-714, ПС №803 "Юркино II", в т.ч. ПИР, МО, Талдомский р-н, г. Талдом, ул. Полевая, д.38а</t>
  </si>
  <si>
    <t>Строительство ТП-6/0.4 кВ, ВЛЗ-6 кВ от ВЛЗ-6 кВ л.532 ПС №40 "Лобня", рлр, в т.ч. ПИР, МО, Мытищинский р-н, сп Федоскинское, д. Аббакумово</t>
  </si>
  <si>
    <t>Строительство ТП-6/0.4 кВ, ВЛЗ-6 кВ от ВЛЗ-6 кВ ПС №207 "Ветрово", в т.ч. ПИР, МО, Дмитровский р-н, д. Непейно, д.25</t>
  </si>
  <si>
    <t>Строительство МТП-6/0.4 кВ, ВЛЗ-6 кВ от ВЛЗ-6 кВ л. 578 ПС №197 "Хотьково", в т.ч. ПИР, МО, Сергиево-Посадский р-н, д. Шапилово</t>
  </si>
  <si>
    <t>Строительство КТП-6/0.4 кВ, КЛ-6 кВ от ВЛЗ-6 кВ ф. 64601 ПС №646 "Подорки", ВЛИ-0.38 кВ, в т.ч. ПИР, МО, Клинский р-н, д. Подорки, уч.11</t>
  </si>
  <si>
    <t>Строительство ТП-10/0.4 кВ, 2- КЛ-10 кВ путем врезки в КЛ-10 кВ напр. ТП-114-ТП-262 ПС №837 "Куркино", в т.ч. ПИР, МО, Красногорский р-н, г.о Красногорск, 6-й км Пятницкого ш</t>
  </si>
  <si>
    <t>Строительство СТП-10/0.4 кВ, ВЛЗ-10 кВ от ВЛЗ-10 кВ ф. 59 ПС №826 "Гальцово", ВЛИ-0.38 кВ, в т.ч. ПИР, МО, Пушкинский р-н, д. Грибаново</t>
  </si>
  <si>
    <t>Строительство ВЛИ-0.38 кВ от ВЛИ-0.38 кВ от ТП-10/0.4 кВ-1019, ПС №220 "Ельдигино", в т.ч. ПИР, МО, Пушкинский р-н, д. Раково</t>
  </si>
  <si>
    <t>Строительство КТП-10/0.4 кВ, 2- КЛ-10 кВ от врезки в КЛ-10 кВ ф. Радищево ПС №71 "Поварово", в т.ч. ПИР, МО, Солнечногорский р-н, д.п. Поварово, ул. Клубная, д.1</t>
  </si>
  <si>
    <t>K_I-236360</t>
  </si>
  <si>
    <t>Строительство базы Красногорского РЭС на ПС 220/20/10 кВ №860 "Ильинская"" (3 шт.(прочие))</t>
  </si>
  <si>
    <t>Общие</t>
  </si>
  <si>
    <t>Создание информационной системы Диалоговый офис, обеспецивающей упрощение для клиента при взаимодействии с сетевой компанией</t>
  </si>
  <si>
    <t>J_I-223482</t>
  </si>
  <si>
    <t>Модернизация автоматизированной системы управления технологическими процессами (АС УТП), автоматизация подсистем дополнительных услуг, оформление соглашения о компенсации потерь, вынос сетей, интеграция mos.ru, mosreg.ru, СБИС++ в части информационного обмена с АО «Мосэнергосбыт»</t>
  </si>
  <si>
    <t>J_I-215692</t>
  </si>
  <si>
    <t>Модернизация ПС "Первомайская", замена ячеек КРУН 10 кВ (11 шт.), в т.ч. ПИР, МО, Наро-Фоминский р-н</t>
  </si>
  <si>
    <t>E_I-133440</t>
  </si>
  <si>
    <t>Реконструкция ПС 110 кВ "Клязьма" с установкой тр-ров 2х63МВА, заменой выключателей ОРУ-110кВ, ЗРУ-10кВ 2 ПК</t>
  </si>
  <si>
    <t>"Реконструкция  ПС № 316 110 кВ  "Дарьино"</t>
  </si>
  <si>
    <t>Реконструкция ПС 110/35/10 кВ № 308 Нарофоминск (замена 2х трансформаторов)</t>
  </si>
  <si>
    <t>E_I-105844</t>
  </si>
  <si>
    <t>Модернизация автоматизированной системы управления техническим обслуживанием и ремонтами оборудования (АСУ ТОиР) ПАО "МОЭСК"  3-я очередь (Автоматизация модели прогнозирования вероятности отказа производственных активов,  Создание автоматизированной системы управления техническим перевооружением и реконструкцией (АСУ ТПиР) в ДЗО)</t>
  </si>
  <si>
    <t>J_I-215694</t>
  </si>
  <si>
    <t>Строительство МТП- 10/0,4 кВ, ВЛЗ- 10 кВ от ВЛЗ- 10 кВ л. ПС №209 "Ярославская", КЛ-10 кВ, ВЛИ-0.38 кВ, в т.ч. ПИР, МО, Сергиево-Посалдский р-н, г. Краснозаводск, ул. 40 лет Победы</t>
  </si>
  <si>
    <t>Строительство ТП-10/0,4 кВ, ВЛЗ-10 кВ от ВЛЗ-10 кВ л. 1087 ПС №540 "Ярцево", ВЛИ-0,38 кВ, в т.ч. ПИР, МО,  Сергиево-Посадский р-н, г. Сергиево-Посад, с. Хомяково, уч.205</t>
  </si>
  <si>
    <t>Реконструкция ПС 110 кВ № 17 "Фили" яч. №27, 29, 35, 37 (РУ-6кВ), в т.ч. ПИР, г. Москва, ул. Невероского, д. 6</t>
  </si>
  <si>
    <t>I_I-215557</t>
  </si>
  <si>
    <t>Реконструкция ПС № 17 "Фили" яч. № 32 сек. 4 (РУ-10кВ), в т.ч. ПИР, г. Москва, ул. Невероского, д. 6</t>
  </si>
  <si>
    <t>J_I-218471</t>
  </si>
  <si>
    <t>Строительство ТП-100 10/0,38 кВ, ВЛЗ-10 кВ от оп.178 ВЛЗ-10 кВ ф.3 ПС-595 "Лидино", ВЛИ-0,38 кВ (ВЛ-10 кВ-0,02 км, ВЛ-0,38 кВ-0,03 км), в т.ч. ПИР, МО, Рузский р-н, д.Лихачево, 50:19:0040105:315</t>
  </si>
  <si>
    <t>Строительство нового РП-10кВ с установкой 14 ячеек, 4КЛ-10кВ от нового РП-10кВ до врезки в КЛ-10кВ направлением РТП-10/0,4кВ № 17883 - ТП-10/0,4кВ № 21893, в т.ч. ПИР: г.Москва, ул.Минская, остановочный пункт Минская</t>
  </si>
  <si>
    <t>K_I-233120</t>
  </si>
  <si>
    <t>Строительство 2КЛ-0,4 кВ от ТП-10/0,4 кВ № 14377 до стены здания Заявителя в напр. ВРЩ-0,4 кВ №1, 2КЛ-0,4 кВ от ТП-6/0,4 кВ № 2125 до стены здания Заявителя в напр. ВРЩ-0,4 кВ №2, в т.ч. ПИР: г.Москва, Причальный проезд, вл.7, стр.1,стр.1/1</t>
  </si>
  <si>
    <t>K_I-233124</t>
  </si>
  <si>
    <t xml:space="preserve">Строительство нов.ТП-10/0,4кВ №1,№2 с тр-ми 2х1000кВА, 4КЛ-10кВ от вр.2КЛ-10кВ напр.РТП №11192-ТП №12451 до ТП №2, ТП№2 с зах.в ТП №1, 38КЛ-0,4кВ от нов.ТП №1,№2 до ВРУ №1-14 Заявителя, в т.ч.ПИР: г.Москва,кв.80 м/у ул.Новохохловская и ТТК </t>
  </si>
  <si>
    <t>K_I-232818</t>
  </si>
  <si>
    <t>Реконструкция 2КЛ-0,4кВ от ТП-10/0,4кВ № 23104 до ВРЩ-0,4кВ № 50151 взамен существующих КЛ-0,4кВ, в т.ч. ПИР: г.Москва, Старопетровкий проезд, д.2, стр.3</t>
  </si>
  <si>
    <t>Строительство КЛ-0,4кВ от ТП-10/0,4кВ № 18286 до границы участка Заявителя, установка СП-0,4кВ в ТП-10/0,4кВ № 18286, КЛ-0,4кВ от ТП-10/0,4кВ № 18286до СП-0,4кВ, в т.ч. ПИР: г.Москва, ул.Поречная, з/у 1</t>
  </si>
  <si>
    <t>Строительство 2КЛ-0,4 кВ от ТП-10/0,4 кВ № 10710 до стены здания, в т.ч. ПИР: г.Москва, Ольховский туп., д.3, стр.1</t>
  </si>
  <si>
    <t>K_I-231739</t>
  </si>
  <si>
    <t>Строительство 4КЛ-0,4 кВ от ТП-20/0,4 кВ № 72070 до границы участка Заявителя, в т.ч. ПИР: г.Москва, район Южное Бутово, в районе Обводной дороги и ул. Николая Сироткина</t>
  </si>
  <si>
    <t>K_I-231740</t>
  </si>
  <si>
    <t>Строительство 2КЛ-10 кВ от РТП-10/0,4 кВ № 14040 до границы участка Заявителя, в т.ч. ПИР: г.Москва, Проектируемый проезд, дом № Остановочный пункт Сколково</t>
  </si>
  <si>
    <t>K_I-231737</t>
  </si>
  <si>
    <t>Строительство 2хКЛ-10 кВ от РУ-10 кВ РП-29 до РУ-10 кВ нов. СП-10 кВ. №1 нов., №2 нов. ГНБ, в т.ч. ПИР, г. Москва, п. Сосенское, п. Газопровод, уч.309Ю</t>
  </si>
  <si>
    <t>I_I-210597</t>
  </si>
  <si>
    <t>Строительство КЛ-0,4кВ от ТП-10/0,4кВ  № 12161 до стены здания со стороны ТП, в т.ч. ПИР: г.Москва, г.Зеленоград, Сосновая аллея, д.6, стр.6</t>
  </si>
  <si>
    <t>Реконструкция ТП-10/0,4кВ № 12161 с установкой 2-х рубильников, КЛ-0,4, в т.ч. ПИР: г.Москва, г.Зеленоград, Сосновая аллея, д.6, стр.6</t>
  </si>
  <si>
    <t>Строительство новой ТП-10/0,4кВ с тр-ми 2х630кВА, 4КЛ-10кВ от вр. в КЛ-10кВ напр.ТП № 12572 - ТП № 10408 до нов.ТП, 8КЛ-0,4кВ от нов.ТП до ближайшей стены здания в сторону ВРЩ-0,4кВ № 1 и № 2 Заявителя, в т.ч. ПИР: г.Москва, ул.Поклонная</t>
  </si>
  <si>
    <t>K_I-232648</t>
  </si>
  <si>
    <t>Строительство нового РП-10кВ с установкой 14 ячеек, 4КЛ-10кВ от нового РП-10кВ до врезки в КЛ-10кВ направлением ТП-10/0,4кВ № 14546 - ТП-10/0,4кВ № 17593, в т.ч. ПИР: г.Москва, ул.Матвеевская, остановочный пункт Матвеевское</t>
  </si>
  <si>
    <t>K_I-232649</t>
  </si>
  <si>
    <t>Строительство 2КЛ-0,4кВ от ТП-10/0,4кВ № 18231 до стены фасада здания, в т.ч. ПИР: г.Москва, ул.Стартовая, д.10</t>
  </si>
  <si>
    <t>Строительство ТП-10/0,4 кВ с тр-ми 2х400 кВА, 4КЛ-10 кВ от ТП-10/0,4 кВ до врезки в КЛ направл. ТП 15215 - ТП 15217, 6КЛ-0,4 кВ от ТП-10/0,4 кВ до нов. ГРЩ-0,4 кВ, в т.ч. ПИР: г.Москва, Волжский б-р, влад.8</t>
  </si>
  <si>
    <t>K_I-232160</t>
  </si>
  <si>
    <t>Строительство РП-10 кВ, КЛ-10 кВ от яч.№ 26 ПС № 346 до РП-10 кВ, КЛ-10 кВ от яч.№ 20 ПС № 361 до РП-10 кВ, 2КЛ-10 кВ от РП-10 кВ до РТП-10/0,4 кВ № 20165, в т.ч. ПИР:г.Москва, пересеч. ул. Минской с Киевским направлением МЖД</t>
  </si>
  <si>
    <t>K_I-232162</t>
  </si>
  <si>
    <t>Реконструкция ТП-10/0,4 кВ № 27647 с установкой тр-в 2х1250кВа взамен 2х1000кВА, в т.ч. ПИР: г.Москва, ул.Люблинская, д.4, корп.1А</t>
  </si>
  <si>
    <t>I_I-205121</t>
  </si>
  <si>
    <t>Реконструкция КЛ-0,4кВ от РТП-10/0,4кВ  № 16025 луч Б до нового ВРЩ-0,4кВ, располагаемого в месте размещения ВРЩ-0,4кВ № 136496, в т.ч. ПИР: г.Москва, ул.Арбат, д.36/2, строение 1</t>
  </si>
  <si>
    <t>Реконструкция КЛ-0,4 кВ от ТП-10/0,4 кВ № 22613 луч Б до опоры № 2, ВЛИ-0,4 кВ от опоры № 2 до опоры № 5, в т.ч. ПИР: г.Москва, ул.Муромская, д.16</t>
  </si>
  <si>
    <t>Строительство ТП-160 10/0,38 кВ, ВЛЗ-10 кВ от ВЛЗ-10 кВ ф.18 ПС-575 "Селятино", ЛР-10 кВ (0,2 км), в т.ч. ПИР, МО, Наро-Фоминский р-н, д.Свитино, 50:26:0180302:849</t>
  </si>
  <si>
    <t>Строительство 2КЛ-0,4 кВ от ТП-10/0,4 кВ № 11223 до стены фасада здания в направлении нового ВРЩ-0,4 кВ, в т.ч. ПИР: г.Москва, ул. 5-я Парковая, д.51</t>
  </si>
  <si>
    <t>K_I-233186</t>
  </si>
  <si>
    <t>Строительство 2КЛ-0,4 кВ от ТП-10/0,4 кВ № 12559 до стены фасада здания, в т.ч. ПИР: г.Москва, Открытое ш., д.6, корп.12</t>
  </si>
  <si>
    <t>K_I-233188</t>
  </si>
  <si>
    <t>Строительство ТП-10/0,4 кВ с установкой тр-ра 1х630 кВА, КЛ-10 кВ от ТП-10/0,4 кВ № 27655 до ТП-10/0,4 кВ № Новая, в т.ч. ПИР: г.Москва, Волгоградский пр-кт, д.32, корп.23</t>
  </si>
  <si>
    <t>K_I-233185</t>
  </si>
  <si>
    <t>Строительство 2КЛ-0,4 кВ от ТП-10/0,4 кВ № 13517 до стены фасада здания, в т.ч. ПИР: г.Москва, ул.Москворечье, д.7, стр.8</t>
  </si>
  <si>
    <t>K_I-233290</t>
  </si>
  <si>
    <t>Строительство 4КЛ-0,4 кВ от ТП-10/0,4 кВ № 10983 до ближайшей стены здания Заявителя, в т.ч. ПИР: г.Москва, ул.Мантулинская, д.5, стр.8</t>
  </si>
  <si>
    <t>K_I-233292</t>
  </si>
  <si>
    <t>Строительство 2КЛ-0,4 кВ от ТП 13503 до ВРЩ-0,4 кВ № 50270, в т.ч. ПИР: г.Москва, ул.Судостроительная, д.31, корп.1</t>
  </si>
  <si>
    <t>Строительство 2КЛ-0,4 кВ от ТП 10306 до ближайшей стены здания, в т.ч. ПИР: г.Москва, ул.Николоямская, д.57, стр.7</t>
  </si>
  <si>
    <t>Строительство КЛ-0,4 кВ от ТП 12497 луч А до существующего ВРЩ-0,4 кВ № 38381, взамен существующей КЛ-0,4, в т.ч. ПИР: г.Москва, Чонгарский б-р, д.1, корп.1, кв.помещ. 22, этаж 1</t>
  </si>
  <si>
    <t>Строительство КЛ-0,4 кВ от РТП 19149 луч Б до существующего ВРЩ-0,4 кВ № 109427, существующию КЛ-0,4 кВ направлением РТП 19149 луч Б - ВРЩ-0,4 кВ № 109427 перевести на луч А, в т.ч. ПИР: г.Москва, ул.Братиславская, д.20</t>
  </si>
  <si>
    <t>Реконструкция 2КЛ-0,4 кВ от ТП 17383 А до существующего ВРЩ-0,4 кВ № 93240, КЛ-0,4 кВ направлением ТП 17383 А - вв. № 93240 перевести на луч Б в ТП 17383 и сболтить, в т.ч. ПИР: г.Москва, ул.Менжинского, д.38, к.2, стр.2</t>
  </si>
  <si>
    <t>Строительство КЛ-0,4 кВ от нового СП-0,4 кВ в РТП 27025 до границы учаскта Заявителя, установка в РТП 27025 нового СП-0,4 кВ, в т.ч. ПИР: г.Москва, Бумажный проезд, д.2</t>
  </si>
  <si>
    <t>Строительство 2КЛ-0,4кВ от ТП-10/0,4кВ  № 12545 до стены фасада здания, в т.ч. ПИР: г.Москва, ул.Нагорная, д.20, корп.6</t>
  </si>
  <si>
    <t>Строительство 2КЛ-0,4 кВ от ТП 1038 до границ участка заявителя, в т.ч. ПИР: г.Москва, Народный пр-кт, д.17, корп.1, стр.3</t>
  </si>
  <si>
    <t>E_I-135778</t>
  </si>
  <si>
    <t>Реконструкция ТП-6/0,4 кВ № 174 с установкой тр-ов 2х630 кВА взамен тр-ов 2х250 кВА, комплекс работ по установке и наладке оборудования телемеханики, в т.ч. ПИР: г.Москва, Хлебный пер., д.19</t>
  </si>
  <si>
    <t>H_I-196765</t>
  </si>
  <si>
    <t xml:space="preserve"> Строительство 2КЛ-0,4 кВ от ТП 23779 до границ участка заявителя, т.ч. ПИР: г.Москва, ул.Петровка, д.26, стр.9</t>
  </si>
  <si>
    <t>Строительство 14КЛ-0,4 кВ от ТП-10/0,4 кВ № 10602 до существующих КЛ-0,4 кВ, в т.ч. ПИР: г.Москва, Тверской б-р, д.25</t>
  </si>
  <si>
    <t>J_I-221270</t>
  </si>
  <si>
    <t>Строительство 2КЛ-0,4 кВ от ТП-10/0,4 кВ № 16273 до границы участка Заявителя, в т.ч. ПИР: г.Москва, ул.Нагорная, влад.13</t>
  </si>
  <si>
    <t>J_I-226870</t>
  </si>
  <si>
    <t>Строительство 4КЛ-0,4 кВ от РТП-10/0,4 кВ № 27167 до ближайшей границы участка заявителя, в т.ч. ПИР: г.Москва, Дмитровское ш., влад.167</t>
  </si>
  <si>
    <t>J_I-226869</t>
  </si>
  <si>
    <t>Реконструкция 2КЛ-0,4 кВ от ТП-6/0,4 кВ № 6842 до ВРЩ-0,4 кВ (вв. № 43667), в т.ч. ПИР: г.Москва, ул.Ельнинская, д.18, корп.3</t>
  </si>
  <si>
    <t>Реконструкция 2КЛ-0,4 кВ от ТП-10/0,4 кВ № 16935 до ВРЩ-0,4 кВ № 104100, 2КЛ-0,4 кВ от ТП-10/0,4 кВ № 16935 до ВРЩ-0,4 кВ № 104097, в т.ч ПИР: г.Москва, Никитский б-р., д.12</t>
  </si>
  <si>
    <t>Строительство 2КЛ-0,4 кВ от ТП-6/0,4 кВ № 883 до ближайшей границы участка Заявителя, в т.ч. ПИР: г.Москва, Кремлевская наб., вл.1/9/6</t>
  </si>
  <si>
    <t>Реконструкция ТП-6/0,4 кВ № 883 с установкой 2КРУ-0,4 кВ с кол-ом присоединений 12, 13КЛ-0,4 кВ от ТП-6/0,4 кВ № 883 до существующих КЛ-0,4 кВ, в т.ч. ПИР: г.Москва, Кремлевская наб., вл.1/9/6</t>
  </si>
  <si>
    <t>Строительство 4КЛ-0,4 кВ от ТП новая до границы участка Заявителя, в т.ч. ПИР: г.Москва, п.Некрасовка, кварт. 13аб</t>
  </si>
  <si>
    <t>I_I-202674</t>
  </si>
  <si>
    <t>Строительство КЛ-0,4 кВ от ТП-19940 луч А или Б до ВРЩ-0,4 кВ заявителя, в т.ч.ПИР: г.Москва, ул.Дубининская, д.66/30, с.1</t>
  </si>
  <si>
    <t>Реконструкция 4КЛ-0,4 кВ от ТП-10/0,4 кВ № 15980 до ВРЩ-0,4 кВ № 99785, в т.ч. ПИР: г.Москва, Ореховый б-р, д.45</t>
  </si>
  <si>
    <t>J_I-226194</t>
  </si>
  <si>
    <t>Строительство 2КЛ-0,4кВ от ТП-10/0,4кВ № 26862 до границ участка Заявителя, в т.ч. ПИР: г.Москва, Колпачный пер., д.7, стр.2,3</t>
  </si>
  <si>
    <t>H_I-178450</t>
  </si>
  <si>
    <t>Реконструкция ТП-6/0,4 кВ 1139 с установкой 16-местных сборок н/н взамен существующих сборок, в т.ч. ПИР: Москва, ул. Мясницкая, дом 40, стр.16</t>
  </si>
  <si>
    <t>J_I-215784</t>
  </si>
  <si>
    <t>Строительство КЛ-0,4кВ от ТП 4466 до границы участка, в т.ч. ПИР: г.Москва, ул.5-я Железногорская, д.1</t>
  </si>
  <si>
    <t>Строительство 2КЛ-0,4 кВ от ТП 27298 до границ участка Заявителя, в сторонц ВРЩ-0,4 кВ № 133901, в т.ч. ПИР: г.Москва, ул.Ленинская Слобода, д.26, стр.2</t>
  </si>
  <si>
    <t>Строительство КЛ-0,4 кВ от ТП 25122 луч А до существующего ВРЩ-0,4 кВ Заявителя № 93882, в т.ч. ПИР: г.Москва, Солнцевский пр-кт, д.2, стр.3</t>
  </si>
  <si>
    <t>Строительство ТП-6/0.4 кВ, ВЛЗ-6 кВ от ВЛЗ-6 кВ л.574 ПС №325 "Луговая", рлр, ВЛИ-0.38 кВ, в т.ч. ПИР, МО, Мытищинский р-н, д. Сухарево</t>
  </si>
  <si>
    <t>Реконструкция ТП-10/0,4 кВ (замена трансформатора 160 кВА на трансформатор 250 кВА), ПС №664 "Аксаково",в  т.ч. ПИР, МО, Мытищинский р-н, с. Федоскино, ул. Живописная, д.13</t>
  </si>
  <si>
    <t>Строительство КТП-10/0.4 кВ, 2- КЛ-10 кВ от врезки в КЛ-10 кВ ф. 26411 ПС №264 "Мцыри", в т.ч. ПИР, МО, Солнечногорский р-н, д. Брехово, с.т. "Регион", уч.9</t>
  </si>
  <si>
    <t>Строительство КТП-10/0.4 кВ, ВЛЗ-10 кВ от ВЛЗ-10 кВ ф. геофизика ПС №71 "Поварово", ВЛИ-0.38 кВ, в т.ч. ПИР, МО, Солнечногорский р-н, д. Задорино</t>
  </si>
  <si>
    <t>Строительство ТП-10/0.4 кВ, 2- КЛ-10 кВ от врезки в КЛ-10 кВ напр. ЦРП-32-ТП-110 ПС №837 "Куркино",в  т.ч. ПИР, МО, Химкинский р-н, г. Химк, мкр. Новогорск</t>
  </si>
  <si>
    <t>Строительство 2СП-10 кВ, 2КЛ-10кВ от вновь сооружаемых яч. на 3-й и 4-й с.ш. РУ-10кВ ПС Нахабино до РУ-10кВ вновь сооружаемых 2СП-10кВ, в т.ч. ПИР, МО, Красногорский р-н, ост. пункт Нахабино</t>
  </si>
  <si>
    <t>K_I-233463</t>
  </si>
  <si>
    <t>Строительство ТП-1000 10/0,4 кВ, СП-10 кВ, РЛКВ-10 кВ, ВЛЗ-10 кВ от оп. 110 КВЛ-10 кВ фид. 43α РП-124-ТП-61 ПС № 30 "Фряново", в т.ч. ПИР, МО, Щелковский р-н, р/п Фряново, к.н. 50:14:0010212:51</t>
  </si>
  <si>
    <t>K_I-231804</t>
  </si>
  <si>
    <t>Строительство 8КЛ-0,4 кВ РТП-10/0,4 кВ № 21159 до границы участка Заявителя,в т.ч. ПИР: г.Москва, ул.Главмосстроя, дом напротив д.1</t>
  </si>
  <si>
    <t>K_I-233289</t>
  </si>
  <si>
    <t>Строительство новой ТП-10/0,4кВ с тр-ми 2х630кВА, 4КЛ-10кВ от врезки в 2КЛ-10кВ напр.ТП-10/0,4кВ № 13512 - ТП-10/0,4кВ № 13506, ТП-10/0,4кВ № 13512 до нов.ТП, 14КЛ-0,4кВ от нов.ТП до ВРУ № 1-3,5,в т.ч. ПИР: г.Москва, ул.Речников, влад.22</t>
  </si>
  <si>
    <t>K_I-233299</t>
  </si>
  <si>
    <t>Строительство КЛ-10 кВ от ВЛ-10 кВ ПС-25 "Встреча", ЛР-10 кВ, ВЛ-10 кВ (КЛ-10 кВ-0,1 км, ВЛ-10 кВ-0,1 км), в т.ч. ПИР, МО, Наро-Фоминский р-н, г.п.Апрелевка, г.Апрелевка, 50:26:0180201:483</t>
  </si>
  <si>
    <t>Строительство ВЛЗ-10 кВ от ВЛЗ-10 кВ ф.24 ПС-158 "Мишуково", ЛР-10 кВ, КЛ-10 кВ (ВЛ-10 кВ-0,1 км, КЛ-10 кВ-0,12 км), в т.ч. ПИР, МО, Наро-Фоминский р-н, с.п.Атепцевское, ЗАО «Элинар», 50:26:0120305:9</t>
  </si>
  <si>
    <t>Реконструкция ТП-320 10/0,4 кВ №406 с заменой трансформатора ПС-422 "Манихино", КЛ-0,38 кВ (0,4 МВА; 0,05 км), в т.ч. ПИР, МО, Истринский р-н, п.Агрогородок, 50:08:0040323:121</t>
  </si>
  <si>
    <t>Реконструкция ТП-250 10/0,4 кВ №365 ПС-475 "Луч", замена ТП в габ.630 кВА (0,4 МВА), в т.ч. ПИР, МО, Истринский р-н, с.п.Лучинское, д.Никулино, 50:08:0070230:155</t>
  </si>
  <si>
    <t>Реконструкция ТП-160 10/0,4 кВ №3467 с заменой трансформатора ПС-556 "Кукарино", ВЛИ-0,38 кВ (0,25 МВА; 0,33 км), в т.ч. ПИР, МО, Можайский р-н, вблизи д.Блазново, 50:18:0070216:1427</t>
  </si>
  <si>
    <t>Строительство ВЛЗ-10 кВ от ВЛЗ-10 кВ ф.Терассы совместным подвесом с ВЛ-0,4 кВ РП-70 ПС-836 "Слобода", ЛР-10 кВ, в т.ч. ПИР, МО, Истринский р-н, д.Аносино, 50:08:0050108:449</t>
  </si>
  <si>
    <t>J_I-230224</t>
  </si>
  <si>
    <t>Строительство 2КЛ-0,4 кВ от ТП-10/0,4 кВ № 24423 до стены здания в направлении ВРЩ-0,4 кВ № нов. Заявителя, в т.ч. ПИР: г.Москва, 3-й  Колобовский переулок, д.6, стр.6</t>
  </si>
  <si>
    <t>Строительство 2КЛ-0,4 кВ от ТП-10/0,4 кВ № 14648 до границы участка Заявителя, в т.ч. ПИР: г.Москва, Ленинградское ш. пересечение с Головинским ш.</t>
  </si>
  <si>
    <t>Строительство новой ТП-10/0,4кВ с тр-ми 2х1250кВА, 4КЛ-10кВ от врезки в КЛ-10кВ ТП-10/0,4кВ № 20481 - ТП-10/0,4кВ № 21451, ТП-10/0,4кВ № 20481 - ТП-10/0,4кВ № 16221 до новой ТП-10/0,4кВ, в т.ч. ПИР: г.Москва, Новоясеневский пр-кт, влад.3</t>
  </si>
  <si>
    <t>K_I-233190</t>
  </si>
  <si>
    <t>Реконструкция СП-20 кВ № 71003, № 71002 с установкой ячеек SM6, в т.ч. ПИР, г. Москва, Ленинградский просп., владение 35</t>
  </si>
  <si>
    <t>H_I-112364</t>
  </si>
  <si>
    <t>Реконструкция КЛ-0,4кВ от ТП-10/0,4кВ № 19628 до нового ВРЩ-0,4кВ (расположенного в тех. помещении ВРЩ-0,4кВ № 97781 (ТП-10/0,4 кВ № 19621)), в т.ч. ПИР: г.Москва, ул.Перовская, д.33, корп.1</t>
  </si>
  <si>
    <t>Строительство 2КЛ-0,4кВ от ТП-10/0,4кВ № 25561 до стены фасада здания, в т.ч. ПИР: г.Москва, 1-й Силикатный проезд, д.10, стр.1</t>
  </si>
  <si>
    <t>Реконструкция 2КЛ-0,4кВ от ТП-10/0,4кВ  № 12651 до ВРЩ-0,4кВ (вв. № 41146, 41147, ТП-10/0,4кВ № 10976, ГБУ "Жилищник района Раменки"), в т.ч. ПИР: г.Москва, ул.Пудовкина, д.3</t>
  </si>
  <si>
    <t>Строительство КЛ-0,4кВ от РТП-6/0,4кВ № 685 (луч А или Б) до ближайшей стены здания, в т.ч. ПИР: г.Москва, ул.Садовническая, д.73, стр.1А</t>
  </si>
  <si>
    <t>Строительство 4КЛ-0,4 кВ направлением ТП 27112 - ВРЩ-0,4 кВ 1,2 Заявителя, от ТП 27112 до границ участка Заявителя, в т.ч. ПИР: г.Москва, ул. Симоновский Вал, влад.7</t>
  </si>
  <si>
    <t>H_I-195986</t>
  </si>
  <si>
    <t>Реконструкция 2КЛ-0,4кВ от РТП-10/0,4кВ № 15033 до ВРЩ-0,4кВ № 90852 взамен существующих КЛ-0,4кВ, в т.ч. ПИР: г.Москва, ул.Шипиловская, д.13, корп.2</t>
  </si>
  <si>
    <t>Строительство заходов КВЛ 110 кВ на ПС 110 кВ "Звенигород" (протяженность линии 7,4 км)</t>
  </si>
  <si>
    <t>Модернизация РП-646 (Замена яч. ГДР), МО, Дмитровский р-н, ячейки РУ-6-10 кВ - 5 шт.</t>
  </si>
  <si>
    <t>E_I-163795</t>
  </si>
  <si>
    <t>Модернизация ВЛ-10 кВ ф.Шипиловский с РП-3, установка  БМКТП-250 кВА с трансформатором 250 кВА, , в т.ч. ПИР, МО, Серпуховский р-н, д.Шипилово, трансформаторная мощность 0,25 МВА, увеличение мощности 0,25 МВА</t>
  </si>
  <si>
    <t>E_I-185208</t>
  </si>
  <si>
    <t>Реконструкция КЛ-10кВ от ЦРП-23 1, 2 с. до ТП-487 - 1,2 с. в т. ч. ПИР МО Солнечногорский р-н. (Рек 0,4-6-10кВ)</t>
  </si>
  <si>
    <t>E_I-150250</t>
  </si>
  <si>
    <t>Реконструкция ТП 10/0,4кВ 25424 путем полной замены с установкой тр-ов 2х400 кВА, в т.ч. ПИР: г.Москва, ул. Менжинского, д.20</t>
  </si>
  <si>
    <t>H_I-198102</t>
  </si>
  <si>
    <t>Модернизация ТП 10/0,4кВ 13539 типа "БКТПн 10/0,4кВ" путем полной замены с установкой тр-ов 2х400 кВА, в т.ч. ПИР: г.Москва, ул. Новинки, д.11</t>
  </si>
  <si>
    <t>H_I-198301</t>
  </si>
  <si>
    <t xml:space="preserve">Модернизация ПС Менделеево замена масляных выключателей 6-10 кВ на вакумные с заменой электромеханических защит на микропроцессорные  </t>
  </si>
  <si>
    <t>H_I-197847</t>
  </si>
  <si>
    <t xml:space="preserve">Модернизация ПС Владыкино замена масляных выключателей 6-10 кВ на вакумные с заменой электромеханических защит на микропроцессорные  </t>
  </si>
  <si>
    <t>H_I-197849</t>
  </si>
  <si>
    <t xml:space="preserve">Модернизация ПС Чистая замена масляных выключателей 6-10 кВ на вакумные с заменой электромеханических защит на микропроцессорные  </t>
  </si>
  <si>
    <t>H_I-197850</t>
  </si>
  <si>
    <t xml:space="preserve">Модернизация ПС Сетунь замена масляных выключателей 6-10 кВ на вакумные с заменой электромеханических защит на микропроцессорные  </t>
  </si>
  <si>
    <t>H_I-197852</t>
  </si>
  <si>
    <t xml:space="preserve">Модернизация ПС Лефортово замена масляных выключателей 6-10 кВ на вакумные с заменой электромеханических защит на микропроцессорные  </t>
  </si>
  <si>
    <t>H_I-197853</t>
  </si>
  <si>
    <t xml:space="preserve">Модернизация ПС Черёмушки замена масляных выключателей 6-10 кВ на вакумные с заменой электромеханических защит на микропроцессорные  </t>
  </si>
  <si>
    <t>H_I-197854</t>
  </si>
  <si>
    <t xml:space="preserve">Модернизация ПС Косино замена масляных выключателей 6-10 кВ на вакумные с заменой электромеханических защит на микропроцессорные  </t>
  </si>
  <si>
    <t>H_I-197859</t>
  </si>
  <si>
    <t xml:space="preserve">Модернизация ПС Гражданская замена масляных выключателей 6-10 кВ на вакумные с заменой электромеханических защит на микропроцессорные  </t>
  </si>
  <si>
    <t>H_I-197863</t>
  </si>
  <si>
    <t xml:space="preserve">Модернизация ПС Пенягино замена масляных выключателей 6-10 кВ на вакумные с заменой электромеханических защит на микропроцессорные  </t>
  </si>
  <si>
    <t>H_I-197867</t>
  </si>
  <si>
    <t xml:space="preserve">Модернизация ПС Жулебино замена масляных выключателей 6-10 кВ на вакумные с заменой электромеханических защит на микропроцессорные  </t>
  </si>
  <si>
    <t>H_I-197870</t>
  </si>
  <si>
    <t xml:space="preserve">Модернизация ПС Сигма замена масляных выключателей 6-10 кВ на вакумные с заменой электромеханических защит на микропроцессорные  </t>
  </si>
  <si>
    <t>H_I-197855</t>
  </si>
  <si>
    <t xml:space="preserve">Модернизация ПС Чоботы замена масляных выключателей 6-10 кВ на вакумные с заменой электромеханических защит на микропроцессорные  </t>
  </si>
  <si>
    <t>H_I-197858</t>
  </si>
  <si>
    <t xml:space="preserve">Модернизация ПС Ходынка замена масляных выключателей 6-10 кВ на вакумные с заменой электромеханических защит на микропроцессорные  </t>
  </si>
  <si>
    <t>H_I-197861</t>
  </si>
  <si>
    <t xml:space="preserve">Модернизация ПС Рублёво замена масляных выключателей 6-10 кВ на вакумные с заменой электромеханических защит на микропроцессорные  </t>
  </si>
  <si>
    <t>H_I-197866</t>
  </si>
  <si>
    <t xml:space="preserve">Модернизация ПС Таганская замена масляных выключателей 6-10 кВ на вакумные с заменой электромеханических защит на микропроцессорные  </t>
  </si>
  <si>
    <t>H_I-197871</t>
  </si>
  <si>
    <t xml:space="preserve">Модернизация ПС Бакеево замена масляных выключателей 6-10 кВ на вакумные с заменой электромеханических защит на микропроцессорные  </t>
  </si>
  <si>
    <t>H_I-197869</t>
  </si>
  <si>
    <t xml:space="preserve">Модернизация ПС Каширская замена масляных выключателей 6-10 кВ на вакумные с заменой электромеханических защит на микропроцессорные  </t>
  </si>
  <si>
    <t>H_I-197848</t>
  </si>
  <si>
    <t>Рек-ция ПС "Северово"</t>
  </si>
  <si>
    <t>АН</t>
  </si>
  <si>
    <t>Выполнение СМР, ПНР, оборудование по титулу:Строительство 1 ячейки в РУ-10кВ проект. РП-10кВ (по дог-ру ТП №ИА-12-302-2932(913095)), ПС №182 "Гулево", в т.ч. ПИР, МО, Подольский р-н, Лаговское с/п, вблизи д. Коледино</t>
  </si>
  <si>
    <t>Выполнение ПИР, СМР, ПНР, оборудование по титулу:Строительство КЛ-6 кВ от проект. яч. РУ-6кВ ТП-501,  ПС №410 "Коксогаз", ЛР-6 кВ, ГНБ, в т.ч. ПИР, МО, Ленинский р-н, г/п Видное, г.Видное Ю8-19-302-3318(702418)</t>
  </si>
  <si>
    <t>Выполнение ПИР, СМР, ПНР оборудование по титулу:Строительство КЛ-0,38 кВ от проект. РЩ-0,38 кВ (по дог-ру ТП №Ю8-19-302-2040(706356)), ПС №755 "Молоково", РЩ-0,4 кВ, в т.ч. ПИР, МО, р-н Ленинский, д. Андреевское Ю8-19-302-3347(702416)</t>
  </si>
  <si>
    <t>Выполнение ПИР, СМР, ПНР оборудование по титулу:Строительство МТП-160-10/0,4 кВ, ВЛЗ-10 кВ, ПС №246 "Ляхово", в т.ч. ПИР, МО, Ступинский р-н, с. Константиновское Ю8-19-302-3902(714084)</t>
  </si>
  <si>
    <t>Выполнение ПИР, СМР, ПНР оборудование по титулу:Строительство МТП-160-10/0,4 кВ, ВЛЗ-10 кВ от ВЛ-10 кВ ф.11, ПС №459 "Калиново", ЛР-10 кВ, ВЛ-0,4 кВ, в т.ч. ПИР, МО, Серпуховский р-н Ю8-19-302-4783(703157)</t>
  </si>
  <si>
    <t>Выполнение работ, включая ПИР, СМР, ПНР, оборудование и материалы по объектам ЮЭС  приказ  № 2499 от 06.12.2019г. Чеховского  р-на</t>
  </si>
  <si>
    <t>Выполнение ПИР, СМР, ПНР оборудование по титулу:Строительство ВЛИ-0,38 кВ (двухцепка) от РУ-0,4 кВ ТП-208 , ПС №567 "Полиграф", в т.ч. ПИР, МО, Чеховский р-н, Чепелево д Ю8-19-302-4466(716906)</t>
  </si>
  <si>
    <t>Выполнение ПИР, СМР, ПНР оборудование по титулу:Строительство КТП-250-6/0,4 кВ (взамен СТП-40-6/0,4 кВ №1066), ПС №357 "Елохово", в т.ч. ПИР, МО, Чеховский р-н, Беляево д, Озерная ул, уч.2 Ю8-19-302-5323(721138)</t>
  </si>
  <si>
    <t>Выполнение ПИР, СМР, ПНР оборудование по титулу:Строительство МТП-100-6/0,4 кВ, КВЛ-6 кВ от ВЛ-6 кВ ф.14, ПС №654 "Вентилятор", ВЛ-0,4 кВ, в т.ч. ПИР, МО, Чеховский р-н, Крюково д Ю8-19-302-4793(718287)</t>
  </si>
  <si>
    <t>Выполнение работ, включая ПИР, СМР, ПНР, оборудование и материалы по объектам ЮЭС  приказ  № 2499 от 06.12.2019г. Домодедовского  р-на</t>
  </si>
  <si>
    <t>Выполнение ПИР, СМР, ПНР оборудование по титулу:Строительство МТП-160-10/0,4 кВ, ВЛЗ-10 кВ от ВЛ-10 кВ ф.6 с РП-25, ПС №721 "Ям", ВЛ-0,4 кВ, в т.ч. ПИР, МО, Ленинский район Ю8-19-302-4886(717498)</t>
  </si>
  <si>
    <t>Выполнение ПИР, СМР, ПНР оборудование по титулу:Строительство ВЛИ-0,38 кВ (частично по сущ.опорам) от РУ-0,4 кВ ТП-1342, ПС №320 "Н.Домодедово", в т.ч. ПИР, МО, Домодедово г, Павловское д, Московская ул, уч. 21 Ю8-19-303-3631(712887)</t>
  </si>
  <si>
    <t>Выполнение ПИР, СМР, ПНР оборудование по титулу:Реконструкция СТП-63-10/0,4 кВ №1834 с заменой на МТП-160-10/0,4кВ, ПС №522 "Повадино", в т.ч. ПИР, МО, Домодедово г, Степыгино д Ю8-19-302-5059(719424)</t>
  </si>
  <si>
    <t>Выполнение ПИР, СМР, ПНР оборудование по титулу:Реконструкция КТП-10/0,4 кВ №1656 с заменой тр-ра 160 кВА на тр-р 250 кВА, ПС №266 "Бор", в т.ч. ПИР, МО, Домодедово г Ю8-19-302-5052(718634)</t>
  </si>
  <si>
    <t>Выполнение работ, включая ПИР, СМР, ПНР, оборудование и материалы по объектам ЮЭС  приказ  № 2499 от 06.12.2019г. Раменского  р-на ( 1 часть)</t>
  </si>
  <si>
    <t>Выполнение ПИР, СМР, ПНР оборудование по титулу:Строительство КЛ-10 кВ от проект. яч. в РУ-10 кВ проект. РП (по дог-ру ТП №Ю8-13-302-12135(920509)), ПС №605 "Бронницы", ЛР-10 кВ , в т.ч. ПИР, МО, Раменский р-н, с.п.Софьинское, д. Бритово Ю8-19-303-4305(702610)</t>
  </si>
  <si>
    <t>Выполнение ПИР, СМР, ПНР оборудование по титулу:Модернизация проект. РП-10кВ (по дог-ру ТП №Ю8-13-302-12135(920509)) с установкой ячейки в РУ-10 кВ, ПС №605 "Бронницы", ЛР-10 кВ , в т.ч. ПИР, МО, Раменский р-н, с.п.Софьинское, д. Бритово Ю8-19-303-4305(702610)</t>
  </si>
  <si>
    <t>Выполнение работ, включая ПИР, СМР, ПНР, оборудование и материалы по объектам ЮЭС  приказ  № 2499 от 06.12.2019г. Раменского  р-на (2 часть)</t>
  </si>
  <si>
    <t>Выполнение ПИР, СМР, ПНР оборудование по титулу:Строительство МТП-100-10/0,4 кВ, ВЛЗ-10 кВ от ВЛ-10 кВ ф.9, ПС №605 "Бронницы", ВЛ-0,4 кВ, в т.ч. ПИР, МО, г. Бронницы, ул. Новая Ю8-19-303-4993(703201)</t>
  </si>
  <si>
    <t>Выполнение ПИР, СМР, ПНР оборудование по титулу:Реконструкция МТП-10/0,4 кВ №1947 с заменой тр-ра 160 кВА на тр-р 250 кВА, ПС №607 "Рыболово", в т.ч. ПИР, МО, Раменский р-н, с/п Рыболовское Ю8-19-302-5078(703255)</t>
  </si>
  <si>
    <t>Выполнение ПИР, СМР, ПНР, оборудование по титулу: Строительство 2- КЛ-0.4 кВ от ТП-10/0.4 кВ-24090, ПС №505 "Бескудниково", в т.ч. ПИР, МО, Мытищинский р-н, п. Нагорное</t>
  </si>
  <si>
    <t>Выполнение  СМР, ПНР оборудование по титулу:Реконструкция МТП-160-10/0,4 кВ №486 с заменой на ТП-400-10/0,4 кВ, ПС №572 "Стрелецкая", в т.ч. ПИР, МО, Кашира г/п, Кашира г, Центролит ул Ю8-19-302-3343(937288)</t>
  </si>
  <si>
    <t>Выполнение  СМР, ПНР  по титулу:Строительство отпайки ВЛИ-0,38 кВ от РУ-0,4 кВ проект. ТП (по дог-ру ТП №Ю8-18-302-1233(911772)) ПС №14 "Апаренки", в т.ч. ПИР, МО, Ленинский р-н, Молоковское с/п Ю8-19-302-3167(931548)</t>
  </si>
  <si>
    <t>Выполнение работ, включая ПИР, СМР, ПНР, оборудование по титулу:  по объектам СЭС приказа  №3061 от 10.12.2019 Дмитровского района  (6 объектов)</t>
  </si>
  <si>
    <t>Выполнение ПИР, СМР, оборудование по титулу: Строительство ВЛИ-0.38 кВ от ТП-6/0.4 кВ-2682, ПС №717 "Мелихово", в т.ч. ПИР, МО, Дмитровский р-н, д. Благовещенское</t>
  </si>
  <si>
    <t>Выполнение ПИР, СМР, ПНР, оборудование по титулу: Строительство ТП-6/0.4 кВ, ВЛЗ-6 кВ от ВЛЗ-6 кВ ф. №4 ПС №717 "Мелихово", ВЛИ-0.38 кВ, в т.ч. ПИР, МО, Дмитрвоский р-н, г. Дмитров, Благовещенское</t>
  </si>
  <si>
    <t>Выполнение ПИР, СМР, оборудование по титулу: Строительство ВЛИ-0.38 кВ от ТП (сооруж. по дог. №С8-19-302-3268(703631) от 06.12.2019), ПС №717 "Мелихово", в т.ч. ПИР, МО, Дмитровский р-н, д. Благовещенское</t>
  </si>
  <si>
    <t>Выполнение ПИР, СМР, оборудование по титулу: Строительство ВЛИ-0.38 кВ от ВЛИ-0.38 кВ  от ТП (сооруж. по дог. №С8-19-302-3268(703631) от 06.12.2019), ПС №717 "Мелихово", в т.ч. ПИР, МО, Дмитровский р-н, д. Благовещенское</t>
  </si>
  <si>
    <t>Выполнение ПИР, СМР, оборудование по титулу: Строительство ВЛИ-0.38 кВ от оп. ВЛИ-0.38 кВ от ТП-6/0.4 кВ (сооруж. по дог. №С8-19-302-3423(703730) от 06.12.2019), ПС №717 "Мелихово", в т.ч. ПИР, МО, Дмитровский р-н, д. Благовещенское</t>
  </si>
  <si>
    <t>Выполнение ПИР, СМР, оборудование по титулу: Строительство ВЛИ-0.38 кВ от оп. ВЛИ-0.38 кВ от ТП-6/0.4 кВ (сооруж. по дог. №С8-19-302-3268(703631) от 06.12.2019), ПС №717 "Мелихово", в т.ч. ПИР, МО, Дмитровский р-н, д. Благовещенское</t>
  </si>
  <si>
    <t>Выполнение ПИР, СМР, ПНР, оборудование по титулу: Строительство КТП-6/0.4 кВ, ВЛЗ-6 кВ от ВЛЗ-6 кВ ф. Л-751 ПС №429 "Шереметьево", ВЛИ-0.38 кВ, в т.ч. ПИР, МО, Солнечногорский р-н</t>
  </si>
  <si>
    <t>Выполнение работ, включая ПИР, СМР, ПНР, оборудование по титулу:  по объектам СЭС приказа  №3061 от 10.12.2019 Солнечногорского района №1  (2 объекта)</t>
  </si>
  <si>
    <t>Выполнение ПИР, СМР, ПНР, оборудование по титулу: Строительство ВЛИ-0.38 кВ от КТП-10/0.4 кВ-1506, ПС №71 "Поварово", в т.ч. ПИР, МО, Солнечногорский р-н, д. Белавино, ул. Кленовая, д.1</t>
  </si>
  <si>
    <t>Выполнение ПИР, СМР, ПНР, оборудование по титулу: Реконструкция КТП-10/0.4 кВ-1506 (замена трансформатора 160 кВА на трансформатор 250 кВА), ПС №71 "Поварово", в т.ч. ПИР, МО, Солнечногорский р-н, д. Белавино, ул. Кленовая, д.1</t>
  </si>
  <si>
    <t>Выполнение работ, включая ПИР, СМР, ПНР, оборудование по титулу:  по объектам СЭС приказа  №3061 от 10.12.2019 Солнечногорского района №2  (2 объекта)</t>
  </si>
  <si>
    <t>Выполнение ПИР, СМР, ПНР, оборудование по титулу: Строительство ТП-10/0.4 кВ, ВЛЗ-10 кВ от ВЛЗ-10 кВ ф. родник ПС №71 "Поварово", в т.ч. ПИР, МО, Солнечногорский р-н, д. Пешки, д.97</t>
  </si>
  <si>
    <t>Выполнение ПИР, СМР, ПНР, оборудование по титулу: Реконструкция КТП-6/0.4 кВ (замена КТП и трансформатора мощностью 250 кВА на трансформатор 400 кВА), ПС №387 "Подрезково", в т.ч. ПИР, МО, Солнечногорский р-н, д. Клушино</t>
  </si>
  <si>
    <t>Выполнение работ, включая ПИР, СМР, ПНР, оборудование по титулу:  по объектам СЭС приказа  №3061 от 10.12.2019 Солнечногорского района №3  (2 объекта)</t>
  </si>
  <si>
    <t>Выполнение ПИР, СМР, ПНР, оборудование по титулу: Строительство КТП-10/0.4 кВ, ВЛЗ-10 кВ от ВЛЗ-10 кВ ф.26411 ПС №264 "Мцыри", ВЛИ-0.38 кВ, в т.ч. ПИР, МО, Солнечногорский р-н, д. Брехово</t>
  </si>
  <si>
    <t>Выполнение ПИР, СМР, ПНР, оборудование по титулу: Реконструкция КТП-10/0.4 кВ-4099 (замена КТП  и трансформатора160 кВА на трансформатор 400 кВА), ПС №264 "Мцыри", в т.ч. ПИР, МО, Солнечногорский р-н, д. Брехово, стр.2</t>
  </si>
  <si>
    <t>Выполнение ПИР, СМР, ПНР, оборудование по титулу: Реконструкция ЗТП-6/0.4 кВ-247 (замена трансформатор мощностью 400 кВА на трансформатор 630 кВА), ПС №442 "Юркино I", в т.ч. ПИР, МО, Талдомский р-н, г. Талдом, мкр. Юбилейный</t>
  </si>
  <si>
    <t>Выполнение ПИР, СМР, ПНР, оборудование по титулу: Реконструкция  ВЛИ-0.22 кВ от ВЛИ-0.38 кВ от ТП-6/0.4 кВ-78, ПС №67 "Лешково", в т.ч. ПИР, МО, Пушкинский р-н, п. Ашукино, уч.</t>
  </si>
  <si>
    <t>Выполнение СМР, материалы (1 этап) по титулу: Строительство 2КЛ-0,4кВ от ТП-10/0,4кВ № 25561 до стены фасада здания, в т.ч. ПИР: г.Москва, 1-й Силикатный проезд, д.10, стр.2</t>
  </si>
  <si>
    <t xml:space="preserve">Выполнение ПИР, СМР, ПНР, материалы по титулу: Реконструкция 2КЛ-0,4кВ от ТП-10/0,4кВ № 22980 до нового ВРЩ-0,4кВ, сооружаемого в месте размещения ВРЩ-0,4кВ № 112430, в т.ч ПИР: г.Москва, ул.Таганская, д.1/2, строение 2 </t>
  </si>
  <si>
    <t>Выполнение СМР, ПНР, материалы по титулу: Строительство 2КЛ-0,4 кВ от ТП 25529 до нового ВРЩ-0,4 кВ Заявителя, в т.ч. ПИР: г.Москва, Руновский пер., д.12</t>
  </si>
  <si>
    <t>Выполнение СМР, ПНР, материалы,  оборудование (за исключением замков, предоставляемых Заказчиком) по титулу: Реконструкция ТП-10/0,4кВ 10371 с установкой сборок на 14 присоединений взамен существующих сборок н/н, в т.ч. ПИР: г.Москва, Зубовский б-р, влад.17, стр.3</t>
  </si>
  <si>
    <t>Выполнение СМР, ПНР, материалы,  оборудование (за исключением замков, предоставляемых Заказчиком) (2 этап) по титулу: Строительство КЛ-0,4 кВ от ТП 27402 до группового ВРЩ-0,4 кВ № 3, строительство группового ВРЩ-0,4 кВ №3, в т.ч. ПИР: г.Москва, ул.Нерис Саломеи, д.4</t>
  </si>
  <si>
    <t>Выполнение ПИР, СМР, ПНР, материалы по титулу: Строительство КЛ-0,4кВ от ТП-10/0,4кВ № 26811 луч А до стены фасада здания со стороны ТП-10/0,4кВ № 26811, в т.ч. ПИР: г.Москва, ул.Михалковская, д.52, стр.11</t>
  </si>
  <si>
    <t>Выполнение ПИР, СМР, ПНР, материалы, оборудование (за исключением замков, предоставляемых Заказчиком) по титулу: Реконструкция КЛ-0,4кВ от ТП-10/0,4кВ № 14502 до ВРЩ-0,4кВ № 93280, установка в ТП-10/0,4кВ № 14502 2-х рубильников, КЛ-0,4кВ, в т.ч. ПИР: г.Москва, 12-я Новокузьминская ул., д.6а</t>
  </si>
  <si>
    <t>Выполнение ПИР, СМР, ПНР, материалы по титулу: Строительство 2КЛ-0,4кВ от ТП-10/0,4кВ № 16428 до стены здания Заявителя со стороны ТП-10/0,4кВ № 16428, в т.ч. ПИР: г.Москва, Средний Трехгорный пер., д.6/20, строение 1</t>
  </si>
  <si>
    <t>Выполнение ПИР, СМР, ПНР, материалы по титулу: Реконструкция 2КЛ-0,4кВ от РТП-10/0,4кВ № 16017 до ВРЩ-0,4кВ № 98731 жилого дома, в т.ч. ПИР: г.Москва, ул.Малая Бронная, д.21/13, стр.1</t>
  </si>
  <si>
    <t>Выполнение ПИР, СМР, ПНР, материалы по титулу: Строительство КЛ-0,4кВ от ТП-10/0,4кВ № 13939 до ближайшей стены здания со стороны ТП, в т.ч. ПИР: г.Москва, г.Зеленоград, корп.161А</t>
  </si>
  <si>
    <t>Выполнение ПИР, авторский надзор по титулу: Реконструкция 2КЛ-0,4 кВ от ТП-10/0,4 кВ № 13088 до ВРЩ-0,4 кВ № 55858, 55859, в т.ч. ПИР: г.Москва, Чусовская ул, дом № 13</t>
  </si>
  <si>
    <t>Выполнение ПИР, авторский надзор по титулу: Реконструкция 2КЛ-0,4кВ от ТП-10/0,4кВ № 19779 до ВРЩ № 96218, в т.ч. ПИР: г.Москва, Хорошёвское ш., д.70, корпус 1</t>
  </si>
  <si>
    <t>Выполнение ПИР, авторский надзор по титулу: Реконструкция 2КЛ-0,4кВ от ТП-10/0,4кВ № 15266 до ВРЩ-0,4кВ № 84584, 84585, в т.ч. ПИР: г.Москва, ул.Вешняковская, д.12Б, стр.1</t>
  </si>
  <si>
    <t>Выполнение ПИР, авторский надзор по титулу: Реконструкция КЛ-0,4 кВ от ТП-10/0,4 кВ № 24306 Б до ВРЩ-0,4 кВ № 87339, в т.ч. ПИР: г.Москва, Протопоповский пер., д.19, стр.6</t>
  </si>
  <si>
    <t>Выполнение СМР, ПНР, материалы (2 этап) по титулу: Строительство 4КЛ-0,4кВ от ТП-10/0,4кВ № 18926 до ВРЩ-0,4кВ заявителя, в т.ч. ПИР: г.Москва, ул.Рабочая, влад.34, стр.1 (проектируемое здание)</t>
  </si>
  <si>
    <t>Выполнение СМР, ПНР, материалы (2 этап) по титулу: Строительство КЛ-0,4кВ от ТП-10/0,4кВ № 24423 до ближайшей стены фасада здания в сторону нового ВРЩ-0,4кВ Заявителя, в т.ч. ПИР: г.Москва, Б. Каретный пер., д.4, стр.5</t>
  </si>
  <si>
    <t>Выполнение СМР, ПНР, материалы по титулу: Строительство 2КЛ-10кВ от ТП-10/0,4кВ 18961 до границ участка Заявителя, в т.ч. ПИР: г.Москва, Колпачный пер., д.9А, стр.1</t>
  </si>
  <si>
    <t>Выполнение ПИР, СМР, ПНР, материалы, оборудование (за исключением замков, предоставляемых Заказчиком) по титулу: Строительство КЛ-0,4кВ от РТП-10/0,4кВ № 11327 до границы участка Заявителя, установка СП-0,4кВ в РТП-10/0,4кВ № 11327, КЛ-0,4кВ от РТП-10/0,4кВ № 11327 до СП-0,4кВ, в т.ч. ПИР: г.Москва, ул.Демьяна Бедного, влад.19</t>
  </si>
  <si>
    <t>Проведение публичного технологического и ценового аудита инвестиционных проектов по титулам: Строительство КЛ 220кВ "Хованская-Лесная I, II цепь" (4 стадия), еконструкция ПС №370 Чертаново 220/110/10 кВ (4 стадия), еконструкция ПС-110 кВ "Черкизово" (4 стадия), еконструкция ПС 220/110/10 кВ №835 "Гражданская" с сооружением КРУЭ-220кВ и КРУЭ-110кВ (4 стадия), Строительство ПС 110 кВ "Медведевская" (4 стадия), Сооружение кабельных заходов на ПС 110 кВ "Медведевская" (4 стадия).</t>
  </si>
  <si>
    <t xml:space="preserve"> Проведение публичного технологического и ценового аудита инвестиционных проектов по титулу: Строительство КЛ 220кВ "Хованская-Лесная I, II цепь" (4 стадия).</t>
  </si>
  <si>
    <t xml:space="preserve"> Проведение публичного технологического и ценового аудита инвестиционных проектов по титулу: Реконструкция ПС №370 Чертаново 220/110/10 кВ (4 стадия).</t>
  </si>
  <si>
    <t xml:space="preserve"> Проведение публичного технологического и ценового аудита инвестиционных проектов по титулу: Реконструкция ПС-110 кВ "Черкизово" (4 стадия).</t>
  </si>
  <si>
    <t xml:space="preserve"> Проведение публичного технологического и ценового аудита инвестиционных проектов по титулу: Реконструкция ПС 220/110/10 кВ №835 "Гражданская" с сооружением КРУЭ-220кВ и КРУЭ-110кВ (4 стадия).</t>
  </si>
  <si>
    <t xml:space="preserve"> Проведение публичного технологического и ценового аудита инвестиционных проектов по титулу: Строительство ПС 110 кВ "Медведевская" (4 стадия).</t>
  </si>
  <si>
    <t xml:space="preserve"> Проведение публичного технологического и ценового аудита инвестиционных проектов по титулу: Сооружение кабельных заходов на ПС 110 кВ "Медведевская" (4 стадия).</t>
  </si>
  <si>
    <t>Выполнение ПИР, СМР, ПНР, оборудование по титулу: Реконструкция РП-10 кВ, КЛ-10 кВ  (вынос РП-10 кВ, КЛ-10 кВ, установка 2 ячеек на ПС №42 "Долгопрудная") в т.ч. ПИР, МО, Мытищинский р-н, г. Долгопрудный, ул. Заводская</t>
  </si>
  <si>
    <t>Оказание услуг по независимому строительному  контролю на объекте инвестиционной программы ПАО «МОЭСК»: Модернизация ОРУ 110 кВ ПС № 212  "Восточная" (1 этап)</t>
  </si>
  <si>
    <t>Оказание услуг по независимому строительному  контролю на объекте инвестиционной программы ПАО «МОЭСК»: Реконструкция ПС 110 кВ №414 Кудиново с установкой тр-ров 2х40МВА, заменой выключателей ОРУ-110кВ, ОРУ-35кВ, ЗРУ-6кВ</t>
  </si>
  <si>
    <t>Выполнение ПИР, авторский надзор, СМР, оборудование и материалы по титулу: Строительство КЛ-10 кВ ф.12 ПС №468 вне границ земельного участка Заявителя взамен существующей ВЛ-10 кВ, УЛР-10 кВ, в т.ч. ПИР, МО, Рузский р-н, п.Дорохово, к.н. 50:19:0040601:763</t>
  </si>
  <si>
    <t>Выполнение ПИР, авторский надзор, СМР, ПНР по титулу: Строительство КЛ-6 кВ фид. 14 от РП-109 до РП-61, фид. 75 ПС-836 от ЛР-801, фид. Колхозный Куст от РП-61, в т.ч. ПИР, МО, Истринский р-н, д.Лешково, к.н. участка 50:08:0050222:227, 50:08:0050222:226</t>
  </si>
  <si>
    <t>Выполнение ПИР, авторский надзор, СМР, ПНР по титулу: Строительство КЛ-6 кВ фид. 14 от РП-109 до РП-61, фид. 75 ПС-836 от ЛР-801, фид. Колхозный Куст от РП-61, в т.ч. ПИР, МО, Истринский р-н, д.Лешково, к.н. участка 50:08:0050222:225</t>
  </si>
  <si>
    <t>Выполнение ПИР, авторский надзор, СМР, ПНР по титулу: Строительство КЛ-6 кВ фид. 14 от РП-109 до РП-61, фид. 75 ПС-836 от ЛР-801, фид. Колхозный Куст от РП-61, в т.ч. ПИР, МО, Истринский р-н, д.Лешково, к.н. участка 50:08:0050222:228</t>
  </si>
  <si>
    <t>Выполнение ПИР, СМР, ПНР, материалы по титулу: Строительство 2КЛ-10кВ от РТП № 18058 до врезки направлением ТП № 13008, 2КЛ-10кВ от ТП № 13796 до ТП № 16354, в т.ч. ПИР: г.Москва, ул.Амурская, д.2А</t>
  </si>
  <si>
    <t>Выполнение СМР, ПНР, оборудование и материалы по титулу: Реконструкция ТП-160 10/0,4 кВ №3177 ПС-802 "Духанино", замена ТП (0,400 МВА), в т.ч. ПИР, МО, Истринский р-н, с.п.Ермолинское, д.Духанино, 50:08:0040233:898</t>
  </si>
  <si>
    <t>Выполнение СМР, ПНР, оборудование и материалы по титулу: Реконструкция ТП-400 10/0,4 кВ №289 ПС-551 "Пернатово", замена ТП, ВЛИ-0,38 кВ (0,63 МВА, 0,3 км), в т.ч. ПИР, МО, Истринский р-н, с.п.Букаревское, д.Глебово, 50:08:0070228:422</t>
  </si>
  <si>
    <t>Выполнение СМР, ПНР, оборудование и материалы по титулу: Строительство ТП-250 10/0,4 кВ, КВЛ-10 кВ от ВЛ-10 кВ ф.9 ПС-836 "Слобода", ЛР-10 кВ, 2КВЛ-0,38 кВ (КЛ-10кВ-0,4км, ВЛЗ-10кВ-0,03км, КЛ-0,4кВ-0,04км, ВЛ-0,4кВ-0,08км), в т.ч. ПИР, МО, Истринский р-н, д.Покровское</t>
  </si>
  <si>
    <t>Выполнение СМР, ПНР, Оборудование по титулу: Реконструкция ЦРП-10 кВ №18 (расширение 1-ой и 2-ой с.ш. РУ-10 кВ с установкой по 1 ячейке на каждой с.ш.),  в т.ч. ПИР, МО, Пушкинский р-н, в районе д. Талицы</t>
  </si>
  <si>
    <t>Выполнение работ, включая ПИР, СМР, ПНР, оборудование по титулу:  по объектам СЭС приказа  №3061 от 10.12.2019 Солнечногорского района №4  (2 объекта)</t>
  </si>
  <si>
    <t>Выполнение ПИР, СМР, ПНР, оборудование по титулу: Строительство ТП-10/0.4 кВ, КЛ-10 кВ от РП-10 кВ-121, ПС №20 "Алабушево", в т.ч. ПИР, МО, Солнечногорский р-н, д. Голубое</t>
  </si>
  <si>
    <t>Выполнение ПИР, СМР, ПНР, оборудование по титулу: Реконструкцяи РП-10 кВ (установка 1 ячейки ), ПС №20 "Алабушево", в т.ч. ПИР, МО, Солнечногорский р-н, д. Голубое</t>
  </si>
  <si>
    <t>Выполнение ПИР, СМР, оборудование по титулу: Строительство ВЛИ-0.38 кВ от ВЛИ-0.38 кВ от ТП-6/0.4 кВ-4076, ПС №691 "Лаврово", в т.ч. ПИР, МО, Дмитровский р-н, д. Труневки</t>
  </si>
  <si>
    <t>Выполнение ПИР, СМР, ПНР, оборудование по титулу: Строительство ТП-6/0.4 кВ, КВЛ-6 кВ от ВЛЗ-6 кВ ПС №583 "Подъячево", ВЛИ-0.38 кВ, в т.ч. ПИР, МО, Дмитровский р-н, д. Жуково, СНТ "Ручеек-2", уч.23</t>
  </si>
  <si>
    <t>Выполнение ПИР, СМР, ПНР, оборудование по титулу: Строительство ТП-6/0.4 кВ, ВЛЗ-6 кВ от ВЛЗ-6 кВ (сооруж. по дог. №С8-19-302С-6738(984186) от 19.07.2019) ПС №816 "Торбеево", ВЛИ-0.38 кВ,в  т.ч. ПИР, МО, Сергиево-Посадский р-н, с.п. Березняковское</t>
  </si>
  <si>
    <t>Выполнение ПИР, СМР, ПНР, оборудование по титулу: Реконструкция ТП-6/0.4 кВ-432 (замена трансформатора 320 кВА на трансформатор 400 кВА), ПС №99 "Водники", в т.ч. ПИР, МО, Мытищинский р-н, д. Грибки</t>
  </si>
  <si>
    <t>Выполнение ПИР, СМР, ПНР, оборудование по титулу: Строительство ВЛИ-0.38 кВ от ВЛИ-0.38 кВ от ТП-6/0.4 кВ-3056, ПС №826 "Гальцово",в  т.ч. ПИР, МО, Пушкинский р-н, д. Артемово</t>
  </si>
  <si>
    <t>Выполнение ПИР, СМР, ПНР, оборудование по титулу: Строительство ТП-6/0.4 кВ, ВЛЗ-6 кВ от ВЛЗ-6 кВ ф. ЦРП-17-ТП-1019 , ф. ЦРП-17 с.17 - ЛР-92-ТП-350 ПС №35 "Октябрьская", в т.ч. ПИР, МО, Солнечногорский р-н, д. Голиково</t>
  </si>
  <si>
    <t>Выполнение ПИР, СМР, ПНР, Оборудование по Строительство МТП-250 6/0,4 кВ (с т-ром 160 кВА), РЛКВ-6 кВ, ВЛЗ-6 кВ от оп. 120 ВЛЗ-6 кВ фид. 8 ПС № 477 "Бруски", ВЛИ-0,38 кВ, в т.ч. ПИР, МО, г/о Егорьевск, д. Курбатиха, ул. Луговая , д. 3, к.н. 50:30:0020102:369</t>
  </si>
  <si>
    <t>Выполнение ПИР, СМР, ПНР, Оборудование по Строительство МТП-100 10/0,4 кВ, РЛКВ-10 кВ, ВЛЗ-10 кВ ответвл. от оп. 152 фид. 23 ПС № 616 "Сельниково", ВЛИ-0,38 кВ, в т.ч. ПИР, МО, Коломенский р-н, с. Маливо, к.н. 50:34:0010805:1442</t>
  </si>
  <si>
    <t>Выполнение ПИР, СМР, ПНР, Оборудование по Строительство МТП-160 10/0,4 кВ, РЛКВ-10 кВ, ВЛЗ-10 кВ ответвл. от оп. 251 фид. "Семеновский" ПС № 401 "Голутвин", ВЛИ-0,38 кВ, в т.ч. ПИР, МО, Коломенский р-н, с/п Биорковское, д. Гришино, ул. Ягодная, д. 6, к.н. 50:34:0040409:241</t>
  </si>
  <si>
    <t>Выполнение ПИР, СМР, ПНР, Оборудование по Строительство МТП-160 10/0,4 кВ, РЛКВ-10 кВ, ВЛЗ-10 кВ ответвл. от оп. 293/11 фид. 27 ПС № 74 "Непецино", в т.ч. ПИР, МО, Коломенский р-н, с. Подберезники, к.н. 50:34:0050503:922</t>
  </si>
  <si>
    <t>Выполнение ПИР, СМР, ПНР по Строительство КЛ-0,38 кВ от оп. 4 ВЛИ-0,38 кВ КТП-4525 ПС № 157 "Горенки", в т.ч. ПИР, МО, г. Балашиха, ул. Лукино, уч. 29-А, к.н. 50:15:0000000:128945</t>
  </si>
  <si>
    <t>Выполнение ПИР, СМР, ПНР, Оборудование по Строительство ТП-100 6/0,4 кВ, РЛКВ-6 кВ, ВЛЗ-6 кВ от оп. 88 ВЛЗ-6 кВ ТП-326-ТП-72 отп.на КТП-77 ПС № 579 "Черноголовка", ВЛИ-0,38 кВ, в т.ч. ПИР, МО, г. Черноголовка, к.н. 50:16:0101005:1504</t>
  </si>
  <si>
    <t xml:space="preserve">Выполнение ПИР, СМР, ПНР, Оборудование по Строительство ТП-160 6/0,4 кВ, РЛКВ-6 кВ, ВЛЗ-6 кВ от оп. 18 ВЛЗ-6 кВ фид. 1 ПС № 120 "Храпуново", в т.ч. ПИР, МО, Ногинский р-н, с/п Аксено-Бутырское, д. Тимохово, ул. Совхозная, д. 25, уч. 10, к.н. 50:16:0604143:4 </t>
  </si>
  <si>
    <t>Выполнение ПИР, СМР, ПНР, Оборудование по Реконструкция КТП-160 6/0,4 кВ № 233 (замена тр-ра 160 кВА на тр-тор 400 кВА), ВЛЗ-6 кВ от оп. 1 до оп. 14 ВЛЗ-6 кВ ТП-233-КТП-246 ПС № 333 "Ельня", в т.ч. ПИР, МО, Ногинский р-н, с/п Аксено-Бутырское, вблизи д. Ельня, к.н. 50:16:0103040:1380</t>
  </si>
  <si>
    <t xml:space="preserve">Выполнение ПИР, СМР, Оборудование по Реконструкция ВЛЗ-6 кВ от оп. 1 до оп. 9 ВЛЗ-6 кВ фид. 1 ПС № 120 "Храпуново", в т.ч. ПИР, МО, Ногинский р-н, с/п Аксено-Бутырское, д. Тимохово, ул. Совхозная, д. 25, уч. 10, к.н. 50:16:0604143:4 </t>
  </si>
  <si>
    <t>Выполнение ПИР, СМР, ПНР, Оборудование по Строительство ТП-160 10/0,4 кВ, РЛКВ-10 кВ, ВЛЗ-10 кВ от оп. 12 КВЛ-10 кВ ТП-422-ТП-29 ПС № 828 "Огуднево", ВЛИ-0,38 кВ, в т.ч. ПИР, МО, Щелковский р-н, д. Огуднево, к.н. 50:14:0030316:1289</t>
  </si>
  <si>
    <t>Выполнение ПИР, СМР, ПНР, Оборудование по Строительство ТП-160 6/0,4 кВ, РЛКВ-6 кВ, ВЛЗ-6 кВ ответвл. от ВЛЗ-6 кВ фид. 21 ПС № 240 "Сосниха", ВЛИ-0,38 кВ, в т.ч. ПИР, МО, Орехово-Зуевский р-н, пос. 1 Мая, уч. 99, к.н. 50:24:0050701:84</t>
  </si>
  <si>
    <t>Выполнение ПИР, СМР, ПНР, Оборудование по Строительство СП-6 кВ (реклоузер), КВЛ-6 кВ от СП-6 кВ (реклоузера) на оп. 74 ВЛЗ-6 кВ фид. 14 ПС № 38 "Бережки", в т.ч. ПИР, МО, г/о Егорьевск, г. Егорьевск, ул. Рязанская, д. 107, к.н. 50:30:0010907:181</t>
  </si>
  <si>
    <t>Выполнение ПИР, СМР, ПНР, Оборудование по Строительство МТП-63 6/0,4 кВ, РЛКВ-6 кВ, ВЛЗ-6 кВ от ВЛЗ-6 кВ фид. 12 Ачкасово ПС № 608 "Карьер", ВЛИ-0,38 кВ, в т.ч. ПИР, МО, Воскресенский р-н, с. Сабурово, д. 83, к.н. 50:29:00603016:294</t>
  </si>
  <si>
    <t>Выполнение ПИР, СМР, Оборудование по Строительство ВЛИ-0,38 кВ (совместным подвесом по существующим опорам 1-2,2-72,72-59) от РУ-0,38 кВ КТП-138 ПС № 84 "Глухово", в т.ч. ПИР, МО, Ногинский р-н, г/п Ногинск, д. Молзино, ул. Советская, д. 101, к.н. 50:16:0104004:3022</t>
  </si>
  <si>
    <t>Выполнение ПИР, СМР, ПНР, Оборудование по Реконструкция КТП-160 6/0,4 кВ № 138 (замена на КТП-250 6/0,4 кВ) ПС № 84 "Глухово", в т.ч. ПИР, МО, Ногинский р-н, г/п Ногинск, д. Молзино, ул. Советская, д. 101, к.н. 50:16:0104004:3022</t>
  </si>
  <si>
    <t>Выполнение ПИР, СМР, ПНР, Оборудование по Реконструкция ТП-250 10/0,4 кВ № 238 (замена тр-ра 250 кВА на тр-тор 400 кВА) ПС № 736 "Бакунино", в т.ч. ПИР, МО, Коломенкский р-н, с/о Никульский, к.н. 50:34:0050306:104</t>
  </si>
  <si>
    <t>Выполнение СМР, ПНР, Оборудование по титулу: Реконструкция РП № 50 РУ-10 кВ ПС 110/10 кВ № 705 "Жегалово": расширение 1-й и 2-й с.ш. с установкой по 1 яч. на каждой с.ш., в т.ч. ПИР, МО, г. Щелково, квартал «Жегалово», в районе листопрокатного завода, к.н. 50:14:0000000:106834</t>
  </si>
  <si>
    <t>Выполнение ПИР, СМР, ПНР, материалы, оборудование (за исключением замков, предоставляемых Заказчиком) по титулу: Строительство ТП-10/0,4кВ с тр-ми 2х630 кВА, 4КЛ-10кВ от вр. в КЛ-10кВ напр.ТП 12761 - ТП 11900 до нов.ТП, 6КЛ-0,4кВ от нов.ТП до ближ.стены фасада здания Заявителя в сторону ВРЩ-0,4кВ №1-3, в т.ч. ПИР: г.Москва, р-н Зюзино, кв-л.14, корп.3</t>
  </si>
  <si>
    <t>Выполнение ПИР, СМР, ПНР, материалы, оборудование (за исключением замков, предоставляемых Заказчиком) по титулу: Строительство ТП-10/0,4кВ с уст. тр-ов 2х630кВА, 4КЛ-10кВ от ТП-10/0,4кВ до вр. в КЛ напр. ТП № 11469 - ТП № 13916, 8КЛ-0,4кВ от ТП-10/0,4 кВ до ближайшей стены фасада здания, в т.ч. ПИР: г.Москва, г.Зеленоград, Каштановая аллея, д.2, стр.4</t>
  </si>
  <si>
    <t>Выполнение ПИР, СМР, ПНР оборудование по титулу:Строительство КТП-2х160-10/0,4 кВ, 2ВЛЗ-10 кВ от проект. ЛЭП-10 кВ (по дог-ру ТП №Ю8-18-302-2885(927724)), ПС №478 "Талеж", 2ВЛ-0,4 кВ, в т.ч. ПИР, МО, Чеховский р-н, Кузьмино-Фильчаково д Ю8-19-302-5391(722132)</t>
  </si>
  <si>
    <t>Выполнение ПИР, СМР, ПНР оборудование по титулу:Строительство МТП-160-6/0,4 кВ, ВЛЗ-6 кВ от ВЛ-6 кВ ф.3, ПС №279 "Ершовка", ВЛ-0,4 кВ, в т.ч. ПИР, МО, г. Домодедово, д. Долматово Ю8-19-302-5395(703410)</t>
  </si>
  <si>
    <t>Выполнение ПИР, СМР, ПНР оборудование по титулу:Реконструкция КТП-400-10/0,4 кВ №213 с заменой на КТП-630-10/0,4кВ, ПС №663 "Взлетная", в т.ч. ПИР, МО, Домодедово г, Востряково мкр, Луговая ул, д.51 Ю8-19-302-3822(713191)</t>
  </si>
  <si>
    <t>Выполнение  СМР, ПНР оборудование по титулу:Строительство ТП-63-10/0,4 кВ, ВЛЗ-10 кВ от ВЛ-10 кВ ф.15, ПС №708 "Санаторная", ВЛИ-0,38 кВ, в т.ч. ПИР, МО, Домодедово г, Судаково д Ю8-19-302-1940(924769)</t>
  </si>
  <si>
    <t>Выполнение работ, включая ПИР, СМР, ПНР, оборудование и материалы по объектам ЮЭС  приказ  № 2566 от 12.12.2019г. Раменского  р-на ( 1 часть)</t>
  </si>
  <si>
    <t>Выполнение ПИР, СМР, ПНР оборудование по титулу:Строительство МТП-160-6/0,4 кВ, ВЛЗ-6 кВ от ВЛ-6 кВ ф.17, ПС №23 "Кварц", ВЛ-0,4 кВ, в т.ч. ПИР, МО, Раменский р-н, с/п Чулковское Ю8-19-302-5393(722972)</t>
  </si>
  <si>
    <t>Выполнение ПИР, СМР, ПНР оборудование по титулу:Строительство МТП-160-6/0,4 кВ, ВЛЗ-6 кВ от ВЛ-6 кВ ф.17, ПС №23 "Кварц", ВЛ-0,4 кВ, в т.ч. ПИР, МО, Раменский р-н, с/п Чулковское, д. Титово Ю8-19-302-5195(703371)</t>
  </si>
  <si>
    <t>Выполнение работ, включая ПИР, СМР, ПНР, оборудование и материалы по объектам ЮЭС  приказ  № 2566 от 12.12.2019г. Раменского  р-на (2 часть)</t>
  </si>
  <si>
    <t>Выполнение ПИР, СМР, ПНР оборудование по титулу:Реконструкция МТП-250-10/0,4 кВ №1784 с заменой на КТП-400-10/0,4кВ, ПС №383 "Бронницы тяговая", в т.ч. ПИР, МО, Раменский р-н, с/п Кузнецовское, д. Петровское Ю8-19-302-5503(703481)</t>
  </si>
  <si>
    <t>Выполнение ПИР, СМР, ПНР оборудование по титулу:Строительство МТП-100-10/0,4 кВ, ВЛЗ-10 кВ от ВЛ-10 кВ ф.8, ПС №635 "Степановская", ЛР-10 кВ, ВЛ-0,4 кВ, в т.ч. ПИР, МО, Раменский р-н., с/п Ульянинское, д. Аргуново Ю8-19-302-5009(703187)</t>
  </si>
  <si>
    <t>Выполнение  СМР, ПНР оборудование по титулу:Строительство КТП-400-10/0,4кВ (прох. типа), 2КЛ-10 кВ от РУ-10кВ КТП-530, ПС №755 "Молоково", в т.ч. ПИР, МО, Ленинский р-н, Молоковское с/п, д. Андреевское Ю8-19-302-728(906868)</t>
  </si>
  <si>
    <t>Выполнение  СМР, ПНР, оборудование по титулу:Модернизация ПС-110кВ №567 "Полиграф" с установкой ячейки на 1 с.ш. РУ-10кВ, в т.ч. ПИР, МО, Чеховский р-н, г. Чехов, ул. Уездная, вл 19а</t>
  </si>
  <si>
    <t>Выполнение ПИР, СМР, ПНР, материалы и оборудование по титулу: Строительство ВЛ-6 кВ от оп.№1 ВЛ-6 кВ КРУН-21К-ЛРНД-44, КЛ-6 кВ от нов.ВЛ-6 кВ, ВЛ-6 кВ от оп.№10 ВЛ-6 кВ КТП №449-ЛР-42, КЛ-6 кВ от нов.ВЛ-6 кВ, ГНБ, реклоузер, в т.ч. ПИР, г. Москва, ТиНАО,пос. Кокошкино, д. Кокошкино, 50:26:0000000:273</t>
  </si>
  <si>
    <t>Выполнение ПИР,СМР, оборудование по титулу:Строительство отпайки ВЛИ-0,38 кВ от проект. ВЛИ-0,38 кВ (по дог-ру ТП №Ю8-19-302-3217(711168)), ПС №491 "Прудная", в т.ч. ПИР, МО, Домодедово г, Матчино д Ю8-19-302-4613(716821)</t>
  </si>
  <si>
    <t>Выполнение СМР, ПНР по титулу:Строительство отпайки ВЛИ-0,38 кВ от сущ. ВЛ-0,38 кВ с ТП-439, ПС №491 "Прудная", в т.ч. ПИР, МО, г.о. Домодедово, территория "СНТ "Виктория", з/у 53-54 Ю8-18-302-21866(914150)</t>
  </si>
  <si>
    <t>Выполнение ПИР, СМР, ПНР, материалы и оборудование по титулу: Строительство БКТП-10/0,4 кВ с тран-м 4х1000 кВА, 2КЛ-10 кВ от РУ-10кВ РП-10 кВ №нов., ГНБ, 6КЛ-0,4 кВ от ТП-10/0,4 №нов. до ГРЩ-0,4 кВ №1,2,3,4,5, в т.ч. ПИР, г. Москва, ТиНАО, пос. Сосенское, п. Коммунарка, ул. Фитаревская</t>
  </si>
  <si>
    <t>Выполнение ПИР, СМР, ПНР, материалы и оборудование по титулу: Строительство ТП-10/0,4кВ с тран-м 2х400кВА, 2КЛ-10кВ до РУ-10кВ ТП №нов, КЛ-10кВ от РУ-10кВ РТП№21,ГНБ, 2КЛ-0,4кВ от НН РУ-0,4кВ ТП №нов.Т1,Т2,Т1 и Т2 до ВРУ-0,4кВ ОС, в т.ч.ПИР, г. Москва,ТиНАО, пос.Внуковское, п.Внуково, ул.Полевая,д.4</t>
  </si>
  <si>
    <t>Выполнение ПИР по титулу: Строительство РП-10 кВ, 2 шт., КЛ-10 кВ от РУ-10 кВ ПС №813 110/10/6 "Полет" до РУ-10 кВ РП нов. №1, №2. 2КЛ-10 кВ от РУ-10 кВ РП нов.№1 до РУ-10 кВ РП нов. №2., ГНБ, в т.ч. ПИР, г. Москва, ТиНАО, пос. Московский, д. Мешково</t>
  </si>
  <si>
    <t>Выполнение ПИР, СМР, ПНР, оборудование по титулу: Строительство 2КЛ-10кВ от яч. №3 и №12 1-й и 2-й с.ш. РУ-10кВ ПС №266 "Бор", ГНБ, 2КРН-10 кВ, 2ЛР-10кВ, в т.ч. ПИР, МО, г.о. Подольск, Борьево, 5 ОО "Солнечный городок" ИА-19-302-377(986641)</t>
  </si>
  <si>
    <t>Выполнение ПИР, СМР, ПНР, материалы и оборудование по титулу: Строительство КЛ-10 кВ от РУ-10 кВ ПС № 727 110/10 кВ Лебедево до РУ-10 кВ КРУН № нов., ГНБ, КРУН-10 кВ, в т.ч. ПИР, г. Москва, ТиНАО, пос. Краснопахорское, д. Красная Пахра, д.127</t>
  </si>
  <si>
    <t>Выполнение ПИР, СМР, оборудование по титулу:Строительство отпайки ВЛИ-0,38 кВ от РУ-0,4 кВ проект. ТП (по дог-ру ТП №Ю8-19-302-9525(601574)), ПС №491 "Прудная", в т.ч. ПИР, МО, Домодедово г, Растуново с Ю8-19-302-4098(715009)</t>
  </si>
  <si>
    <t>Выполнение СМР, ПНР, оборудование и материалы по объекту: Строительство СП-6кВ (реклоузер), КЛ-0,4 кВ, 2 шт. от 1 секции РУ-0,4 кВ  ТП-6/0,4 кВ № нов. и от 2 секции РУ-0,4 кВ  ТП-6/0,4 кВ № нов., в т.ч. ПИР, г. Москва, ТиНАО, пос. Кленовское, п. Кленово, ул. Центральная, влад. 65А</t>
  </si>
  <si>
    <t>Выполнение СМР, ПНР, оборудование и материалы по объекту: Строительство СП-10кВ (реклоузер), в.т.ч. ПИР,г. Москва, ТиНАО, пос. Щаповское, п. Щапово</t>
  </si>
  <si>
    <t>Выполнение ПИР, СМР, ПНР,материалы и оборудование по титулу: Строительство ТП-10/0,4кВ в габ. 630 кВА с транс 400 кВА, ВЛ-10 кВ  от РУ- 10кВ ПС-523 Бекасово до РУ-10 кВ  ТП-10/0,4кВ  в т.ч. ПИР г. Москва, ТиНАО,п. Киевский ,рп. Киевский , СНТ Зеленые Дубки тер; 50:26:0110704:146.</t>
  </si>
  <si>
    <t>Выполнение СМР, ПНР, Оборудование по титулу: Строительство КЛ-10 кВ, ВЛЗ-10 кВ от ВЛЗ-10 кВ л. 620 ПС №641 "Гранит", в т.ч. ПИР, МО, Пушкинский р-н, с. Царево</t>
  </si>
  <si>
    <t>Выполнение СМР, ПНР, Оборудование (2 ПК) по титулу: Строительство КТП-10/0,4 кВ, КЛ-10 кВ от КЛ-10 кВ ф. "ЦРП-31 сек. Б-ТП-1046" ПС №429 "Шереметьево", ВЛИ-0,38 кВ, в т.ч. ПИР, МО, Солнечногорский р-н, д. Мышецкое, уч.26 "А"</t>
  </si>
  <si>
    <t>Выполнение ПИР, авторский надзор, СМР, ПНР, оборудование и материалы по титулу: Строительство ТП-160 10/0,4 кВ, ВЛЗ-10 кВ от ВЛЗ-10 кВ ф.7 ПС-683 "Ядрошино", ЛР-10 кВ, КЛ-10 кВ, 2хВЛИ-0,38 кВ (ВЛ-10 кВ-0,03 км, КЛ-10 кВ-0,11 км, ВЛ-0,38 кВ-0,06 км), в т.ч. ПИР, МО, Истринский р-н, д.Ульево, 50:08:0060221:46 для нужд ЗЭС – филиала ПАО «МОЭСК»</t>
  </si>
  <si>
    <t>Выполнение ПИР, авторский надзор, СМР, ПНР, оборудование и материалы по титулу: Строительство ВЛИ-0,38 кВ от РУ-0,38 кВ ТП-10/0,4 кВ ПС-683 "Ядрошино" (0,46 км), в т.ч. ПИР, МО, Истринский р-н, г.о.Истра, д.Шейно, 50:08:0060213:914 для нужд ЗЭС – филиала ПАО «МОЭСК»</t>
  </si>
  <si>
    <t>Выполнение ПИР, авторский надзор, СМР, ПНР, оборудование и материалы по титулу: Реконструкция СТП-25 10/0,4 кВ №3486 ПС-683 "Ядрошино", замена МТП (0,16 МВА), в т.ч. ПИР, МО, Истринский р-н, с.п.Ядроминское, д.Шебаново, 50:08:0060222:90 для нужд ЗЭС – филиала ПАО «МОЭСК»</t>
  </si>
  <si>
    <t>Выполнение ПИР, авторский надзор, СМР, ПНР, оборудование и материалы по титулу: Реконструкция ТП-160 10/0,4 кВ №3228 с заменой трансформатора ПС-475 "Луч", ВЛИ-0,38 кВ (0,25 МВА; 0,08 км), в т.ч. ПИР, МО, Истринский р-н, с.п.Лучинское, д.Глинки, 50:08:0060317:280 для нужд ЗЭС – филиала ПАО «МОЭСК»</t>
  </si>
  <si>
    <t>Выполнение ПИР, авторский надзор, СМР, ПНР, оборудование и материалы по титулу: Строительство ТП-100 10/0,4 кВ, КЛ-10 кВ от оп.201 ВЛ-10 кВ ф.10 ПС-724 "Збышки", ЛР-10 кВ, ВЛИ-0,38 кВ (КЛ-10 кВ-0,57 км, ВЛ-0,38 кВ-0,04 км), в т.ч. ПИР, МО, Можайский р-н, д.Красновидово, 50:18:0070214:94 для нужд ЗЭС – филиала ПАО «МОЭСК»</t>
  </si>
  <si>
    <t>Выполнение ПИР, авторский надзор, СМР, ПНР, оборудование и материалы по титулу: Строительство ТП-2х160 10/0,4 кВ, ВЛ-10 кВ от ВЛ-10 кВ ф.Ананово РП-29 ПС-551 "Пернатово", 2хРЛК-10 кВ, ВЛ-10 кВ, 2хКЛ-10 кВ (ВЛ-10 кВ-0,06 км, КЛ-10 кВ-0,45 км), в т.ч. ПИР, МО, Истринский р-н, тер. г.о.Истра, д.Лечищево, 50:08:0070342:330 для нужд ЗЭС – филиала ПАО «МОЭСК»</t>
  </si>
  <si>
    <t>Выполнение ПИР, авторский надзор, СМР, ПНР, оборудование и материалы по титулу: Строительство ВЛИ-0,38 кВ от РУ-0,38 кВ ТП-3416 совместным подвесом на ВЛ-0,4 кВ ПС-683 "Ядрошино", автоматический выключатель (0,61 км), в т.ч. ПИР, МО, Истринский р-н, д.Ядромино, 50:08:0090302:201 для нужд ЗЭС – филиала ПАО «МОЭСК»</t>
  </si>
  <si>
    <t>Выполнение ПИР, авторский надзор, СМР, ПНР, оборудование и материалы по титулу: Строительство КЛ-0,38 кВ от КЛ-0,38 кВ ТП-3177 ПС-802 "Духанино", 2хГРЩ-0,38 кВ (0,96 км), в т.ч. ПИР, МО, Истринский р-н, тер. ДТСН Духанино Парк, 50:08:0040233:1424 для нужд ЗЭС – филиала ПАО «МОЭСК»</t>
  </si>
  <si>
    <t>Выполнение ПИР, авторский надзор, СМР, ПНР, оборудование и материалы по титулу: Строительство ВЛИ-0,38 кВ от РУ-0,38 кВ ТП-620 совместным подвесом на ВЛ-0,4 кВ ПС-584 "Звенигород", автоматический выключатель (0,8 км), в т.ч. ПИР, МО, Одинцовский р-н, д.Супонево, 50:20:0050523:6597 для нужд ЗЭС – филиала ПАО «МОЭСК»</t>
  </si>
  <si>
    <t>Выполнение ПИР, авторский надзор, СМР, ПНР, оборудование и материалы по титулу: Реконструкция ВЛИ-0,38 кВ от РУ-0,38 кВ ТП-106 ПС-811 "Первомайская" (0,35 км), в т.ч. ПИР, МО, Наро-Фоминский р-н, д.Тимонино, 50:26:0180602:55 для нужд ЗЭС – филиала ПАО «МОЭСК»</t>
  </si>
  <si>
    <t>Выполнение ПИР, СМР, ПНР, материалы по титулу: Строительство 2КЛ-10кВ от ТП-10/0,4кВ № 27306 до границы участка заявителя в направлении ТП-10/0,4кВ Заявителя, в т.ч. ПИР: г.Москва, ул.Шоссейная, остановочный пункт Печатники</t>
  </si>
  <si>
    <t>Выполнение ПИР, СМР, ПНР, материалы по титулу: Строительство 2КЛ-10кВ от яч.№5, №16 РТП-10/0,4кВ № 17160 до границы земельного участка Заявителя, в т.ч. ПИР: г.Москва, Волоколамское ш., Остановочный пункт Волоколамская</t>
  </si>
  <si>
    <t>Выполнение СМР, ПНР по титулу:Строительство отпайки ВЛИ-0,4 кВ от ВЛ-0,4 кВ ТП-1560, ПС №491 "Прудная", в т.ч. ПИР, МО, Домодедово г, Данилово д Ю8-19-302-452(905019)</t>
  </si>
  <si>
    <t>Выполнение СМР, ПНР, оборудование по титулу:Строительство ТП-16-10/0,4 кВ, ВЛЗ-10 кВ от ВЛ-10 кВ ф.2 с РП-27 ПС №491 "Прудная", ЛР-10кВ, ВЛИ-0,38кВ, в т.ч. ПИР, МО, Домодедово г, Курганье д Ю8-19-302-1033(913089)</t>
  </si>
  <si>
    <t>Выполнение СМР, ПНР, оборудование, по титулу:Реконструкция ТП-25-10/0,4 кВ №1803 с заменой на ТП-100-10/0,4 кВ, ПС №243 "Нащекино", в т.ч. ПИР, МО, Раменский р-н, с/п Ганусовское Ю8-19-302-2459(901797)</t>
  </si>
  <si>
    <t>Выполнение ПИР, СМР, ПНР, материалы, оборудование (за исключением замков, предоставляемых Заказчиком) по титулу: Реконструкция ТП-10/0,4 кВ № 10602 с установкой тр-ов 2х1000 кВА, 4КЛ-10 кВ от ТП-10/0,4 кВ № 10602 до существующих КЛ-10 кВ, в т.ч. ПИР: г.Москва, Тверской б-р, д.25</t>
  </si>
  <si>
    <t>Выполнение ПИР, СМР, ПНР, материалы по титулу: Реконструкция 2КЛ-0,4кВ от ТП-6/0,4кВ № 1271 до вводного устройства № 96612 взамен существующих КЛ-0,4кВ, в т.ч. ПИР: г.Москва, ул.Косыгина, д.10, стр.5</t>
  </si>
  <si>
    <t>Выполнение ПИР, СМР, ПНР, материалы по титулу: Строительство 2КЛ-0,4кВ от ТП-10/0,4кВ № 20551 луч А и Б до стены фасада здания, в т.ч. ПИР: г.Москва, ул.Чечулина, д.5</t>
  </si>
  <si>
    <t>Выполнение ПИР, СМР, ПНР, материалы по титулу: Строительство 2КЛ-0,4кВ от ТП-10/0,4кВ № 29243 до границы участка Заявителя, в т.ч. ПИР: г.Москва, ул.Южнопортовая, д.23</t>
  </si>
  <si>
    <t>Выполнение ПИР, СМР, ПНР, материалы по титулу: Строительство КЛ-0,4кВ от ТП-10/0,4кВ № 15223 до границ участка Заявителя, в т.ч. ПИР: г.Москва, ул.Рабочая, владение 89, строение 1</t>
  </si>
  <si>
    <t>Выполнение ПИР, СМР, ПНР, материалы по титулу: Строительство КЛ-0,4кВ от ТП-10/0,4кВ № 10531 до стены здания в направлении нового ВРЩ-0,4кВ (располагаемого в месте размещения ВРЩ-0,4кВ № 114574), в т.ч. ПИР: г.Москва, ул.Садовая-Триумфальная, д.22/31</t>
  </si>
  <si>
    <t>Выполнение ПИР, СМР, ПНР, материалы,оборудование (за исключением замков, предоставляемых Заказчиком) по титулу: Строительство КЛ-0,4кВ от СП-0,4кВ (ТП-10/0,4кВ № 11662) до стены фасада здания, установка СП-0,4кВ в ТП-10/0,4кВ № 11622, КЛ-0,4кВ от ТП-10/0,4кВ № 11622 до СП-0,4кВ, в т.ч. ПИР: г.Москва, Огородный проезд, д.19А, строение 2</t>
  </si>
  <si>
    <t>Выполнение ПИР, СМР, ПНР, материалы по титулу: Строительство КЛ-0,4кВ от ТП-10/0,4кВ № 18948 луч А или Б до стены здания, в т.ч. ПИР: г.Москва, 2-й Казачий пер., д.9</t>
  </si>
  <si>
    <t xml:space="preserve">Выполнение ПИР, СМР, ПНР, материалы по титулу: Строительство КЛ-0,4кВ от РТП-10/0,4кВ № 20083 до стены здания со сторны РТП в направлении нового ВРЩ-0,4кВ Заявителя, в т.ч. ПИР: г.Москва, Протопоповский пер., д.25, стр.5     </t>
  </si>
  <si>
    <t>Выполнение ПИР, СМР, ПНР, материалы,оборудование (за исключением замков, предоставляемых Заказчиком) по титулу: Строительство КЛ-0,4кВ от ТП-10/0,4кВ № 13118 луч Б до нового СП-0,4кВ, установка СП-0,4кВ у стены фасада здания Заявителя, в т.ч. ПИР: г.Москва, ул.Перовская, д.13, строение 4</t>
  </si>
  <si>
    <t xml:space="preserve">Выполнение ПИР, СМР, ПНР, материалы по титулу: Реконструкция 2КЛ-0,4кВ от ТП-10/0,4кВ № 14924 до ВРЩ-0,4кВ № 69577,69578, в т.ч. ПИР: г.Москва, ул.Элеваторная, д.8 </t>
  </si>
  <si>
    <t>Выполнение СМР, ПНР, материалы (2 этап) по титулу: Строительство КЛ-0,4 кВ от ТП 21464 до границы участка Заявителя, в т.ч. ПИР: г.Москва, 6-я ул.Лазенки, влад.38, стр.1</t>
  </si>
  <si>
    <t>Выполнение СМР, ПНР, материалы (2 этап) по титулу: Реконструкция 2КЛ-0,4 кВ от ТП 11786 до ВРЩ № 41319, 41352 взамен существующих КЛ-0,4 кВ, в т.ч. ПИР: г.Москва, Карамышевская наб., д.32/2</t>
  </si>
  <si>
    <t>Выполнение СМР, ПНР, материалы (2 этап) по титулу: Строительство 2КЛ-0,4 кВ от ТП 21638 до границ участка Заявителя, но не далее стены фасада здания, в т.ч. ПИР: г.Москва, Мичуринский пр-кт, д.29 А</t>
  </si>
  <si>
    <t>Выполнение СМР, материалы (1 этап) по титулу: Реконструкция 2КЛ-0,4кВ от РТП-10/0,4кВ  № 27165 до ВРЩ № 52297, 52298, в т.ч. ПИР: г.Москва, Дмитровкое шоссе, д.72</t>
  </si>
  <si>
    <t>Выполнение ПИР, авторский надзор по титулу: Строительство новой ТП-10/0,4кВ с тр-ми 2х400кВА, 4КЛ-10кВ от новой ТП-10/0,4кВ до врезки напр. ТП № 22160 - ТП № 23765, № 22160, 6КЛ-0,4кВ от новой ТП-10/0,4кВ до ВРЩ № 1-3, в т.ч. ПИР: г.Москва, кв.4, Светлогорский проезд, влад.7/1/1</t>
  </si>
  <si>
    <t>Выполнение СМР, ПНР, материалы,  оборудование (за исключением замков, предоставляемых Заказчиком) по титулу: Строительство КЛ-0,4 кВ от ТП 27402 до группового ВРЩ-0,4 кВ № 4, строительство группового ВРЩ-0,4 кВ №4, в т.ч. ПИР: г.Москва, ул.Нерис Саломеи, д.2, корп.4</t>
  </si>
  <si>
    <t>Выполнение СМР, ПНР, материалы,  оборудование (за исключением замков, предоставляемых Заказчиком) по титулу: Реконструкция ТП 10/0,4кВ 25968 с установкой двух комбинированных сборок на 14 присоединений, взамен существующих сборок н/н, в т.ч ПИР: г.Москва, Романов пер., д.3, стр.8</t>
  </si>
  <si>
    <t>Выполнение СМР, ПНР, материалы по титулу: Реконструкция 4КЛ-0,4кВ от ТП 2559 до существующего ВРЩ-0,4кВ №16428 взамен существующих, в т.ч. ПИР: г.Москва, ул.Ярославская, д.10, корп.5</t>
  </si>
  <si>
    <t>Выполнение СМР, ПНР, материалы, оборудование (за исключением замков, предоставляемых Заказчиком) (2 этап) по титулу: Строительство КЛ-0,4кВ от ТП-10/0,4кВ № 27402 до группового ВРЩ-0,4кВ № 1, строительство группового ВРЩ-0,4кВ № 1, в т.ч. ПИР: г.Москва, ул.Нерис Саломеи, д.2, кв.10</t>
  </si>
  <si>
    <t>Выполнение СМР, ПНР, материалы, оборудование (за исключением замков, предоставляемых Заказчиком) (2 этап) по титулу: Строительство КЛ-0,4кВ от ТП-10/0,4кВ № 27402 до группового ВРЩ-0,4кВ № 2, строительство группового ВРЩ-0,4кВ №2, в т.ч. ПИР: г.Москва, ул.Нерис Саломеи, д.2, корп.7, кв.10</t>
  </si>
  <si>
    <t>Выполнение СМР, ПНР, оборудование и материалы (дополнительный объем) по титулу: Строительство ТП-63 10/0,38 кВ, КВЛ-10 кВ от оп.15 ВЛЗ-10 кВ ф.6 РП-38 ПС-595 "Лидино", ВЛИ-0,38 кВ (КЛ-10 кВ - 0,25 км, ВЛ-10 кВ - 0,03 км, ВЛ-0,38 кВ - 0,26 км), в т.ч. ПИР, МО, Можайский р-н, д.Васюково, 50:18:0070303:947 для нужд ЗЭС – филиала ПАО «МОЭСК»</t>
  </si>
  <si>
    <t>Выполнение СМР, ПНР, оборудование и материалы по титулу: Строительство 2КЛ-10 кВ от 2КЛ-10 кВ ф.501-РП-30 РП-10 кВ, 2КЛ-10 кВ от 2КЛ-10 кВ ф.608-РП-30 РП-10 кВ ПС 220 кВ №25 Встреча (0,4 км), в т.ч. ПИР, МО, Наро-Фоминский р-н, г.Апрелевка для нужд ЗЭС – филиала ПАО «МОЭСК»</t>
  </si>
  <si>
    <t>Выполнение ПИР, авторский надзор, СМР, ПНР, оборудование и материалы по титулу: Строительство ТП-160 10/0,4 кВ, ВЛЗ-10 кВ от ВЛЗ-10 кВ ф.11 ПС-575 "Селятино", КЛ-10 кВ, ЛР-10 кВ (ВЛ-10 кВ-0,03 км, КЛ-10 В-0,11 км), в т.ч. ПИР, МО, Наро-Фоминский р-н, д.Свитино, 50:26:0180302:822 для нужд ЗЭС – филиала ПАО «МОЭСК»</t>
  </si>
  <si>
    <t>Выполнение ПИР, авторский надзор, СМР, ПНР, оборудование и материалы по титулу: Реконструкция ТП-250 10/0,4 кВ №374 с заменой на КТП в габ.630 кВА ПС-475 "Луч", ВЛИ-0,38 кВ (0,4 МВА; 0,25 км), в т.ч. ПИР, МО, Истринский р-н, д.Андреевское, 50:08:0040247:11 для нужд ЗЭС – филиала ПАО «МОЭСК»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с тр-ми 2х1000кВА, 6КЛ-10кВ от ТП №19401, вр.в 2КЛ-10кВ напр.ТП №19401 - ТП №10600, РТП №19106 до нов.ТП, 22КЛ-0,4кВ от нов.ТП до ВРУ-0,4кВ № 1-5,7 Заявителя, в т.ч. ПИР: г.Москва,ул.Новочерёмушкинская,влад.3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езки в 2КЛ-10кВ направлением ТП-10/0,4кВ № 22240 - ТП-10/0,4кВ № 17827 до новой ТП-10/0,4кВ, в т.ч. ПИР: г.Москва, Духовской пер., влад.17А</t>
  </si>
  <si>
    <t>Выполнение ПИР, СМР, ПНР, материалы по титулу: Строительство 2КЛ-0,4 кВ от ТП-10/0,4 4 кВ № 26976 до ближайшей стены здания заявителя, в т.ч. ПИР: г.Москва, Ветошный пер., д.11</t>
  </si>
  <si>
    <t>Выполнение СМР, ПНР, оборудование по титулу: Строительство КЛ-10кВ от проект.  яч. 1-й с.ш. РУ-10кВ ПС 110/10/6 кВ №567 "Полиграф", ГНБ, КРН-1 шт, ЛР-1 шт., в т.ч. ПИР, МО, Чеховский р-н, г. Чехов, ул. Уездная, вл 19а Ю8-09-302-290(15)</t>
  </si>
  <si>
    <t>Выполнение ПИР, СМР, ПНР, материалы  по титулу: Строительство 4КЛ-0,4кВ от РТП-10/0,4кВ № 17109 до стены фасада здания в сторону нового ВРЩ-0,4кВ Заявителя, в т.ч. ПИР: г.Москва, Боровское шоссе, д.43</t>
  </si>
  <si>
    <t>Выполнение ПИР, авторский надзор по титулу: Строительство ТП-10/0,4 кВ с тр-ми 2х630 кВА, 4КЛ-10 кВ от ТП-10/0,4 кВ до РКЛ направлением ТП 10867 - ТП 11532, 10КЛ-0,4 кВ от ТП-10/0,4 кВ до ВРЩ-0,4 кВ № 1,2,3,4, в т.ч. ПИР: г.Москва, Линейный проезд, влад.8а</t>
  </si>
  <si>
    <t>Выполнение ПИР, СМР, ПНР, оборудование по титулу: Строительство ВЛИ-0.38 кВ от ТП-6/0.4 кВ (сооруж. по дог. №С8-19-302-3239(714826) от 28.11.2019), ПС №325 "Луговая",в  т.ч. ПИР, МО, Мытищинский р-н, д. Сухарево</t>
  </si>
  <si>
    <t>Выполнение ПИР, СМР, ПНР, оборудование по титулу: Строительство ВЛИ-0.38 кВ от ТП-10/0.4 кВ-2547, ПС №71 "Поварово", в т.ч. ПИР, МО, Солнечногорский р-н, д. Льялово</t>
  </si>
  <si>
    <t>Выполнение ПИР, СМР, ПНР, оборудование по титулу: Строительство ВЛИ-0.38 кВ от  ТП-10/0.4 кВ (сооруж. по дог. №С8-19-302-7322(906778) от 30.07.2019), ПС №264 "Мцыри", в т.ч. ПИР, МО, Солнечногорский р-н, д. Баранцево</t>
  </si>
  <si>
    <t>Выполнение ПИР, СМР, ПНР, оборудование по титулу: Строительство ТП-6/0.4 кВ, ВЛЗ-6 кВ от ВЛЗ-6 кВ л. 865 ПС №40 "Лобня", ВЛИ-0.38 кВ, в т.ч. ПИР, МО, Мытищинский р-н, д. Новосельцево</t>
  </si>
  <si>
    <t>Выполнение ПИР, СМР, ПНР, оборудование по титулу: Строительство ТП-6/0.4 кВ, ВЛЗ-6 кВ от ВЛЗ-6 кВ ф. №3 ПС №717 "Мелихово", ВЛИ-0.38 кВ, в т.ч. ПИР, МО, Дмитровский р-н, д. Сурмино</t>
  </si>
  <si>
    <t>Выполнение ПИР, СМР, ПНР, оборудование по титулу: Строительство КТП-6/0,4 кВ, ВЛЗ-6 кВ от ВЛЗ-6 кВ ф. КТП-3013, КЛ-6 кВ, ПС 110/10/6 №429 "Шереметьево", в т.ч. ПИР, МО, Солнечногорский р-н, д. Носово</t>
  </si>
  <si>
    <t>Выполнение ПИР, СМР, ПНР оборудование по титулу:Строительство 2КЛ-0,4 кВ от РУ-0,4 кВ ТП-936, ПС №807 "Калугино", 2РЩ-0,4 кВ , в т.ч. ПИР, МО, Серпуховский р-н, Оболенск рп Ю8-19-302-6855(966724)</t>
  </si>
  <si>
    <t>Выполнение ПИР, СМР, ПНР оборудование по титулу:Модернизация РП-10 кВ №53 с установкой ячейки в РУ-10кВ, ПС №491 "Прудная", в т.ч. ПИР, МО, Домодедово г, Белые Столбы мкр Ю8-19-302-4094(714804)</t>
  </si>
  <si>
    <t>Выполнение ПИР, СМР, ПНР оборудование по титулу:Строительство КТПН-160-10/0,4 кВ (проход. типа), КЛ-10кВ от проект. яч. РУ-10кВ РП-53, 2КЛ-10 кВ в рассечку ф.8 с РП-6, ПС №491 "Прудная", ВЛ-0,4 кВ, в т.ч. ПИР, МО, Домодедово г, Белые Столбы мкр Ю8-19-302-4094(714804)</t>
  </si>
  <si>
    <t>Выполнение ПИР, СМР, ПНР оборудование по титулу:Строительство 2КЛ-0,4 кВ от ТП-744, ПС №721 "Ям", ГНБ, 2РЩ-0,4 кВ, АВ, в т.ч. ПИР, МО, р-н Ленинский, п Горки Ленинские Ю8-19-302-4774(718159)</t>
  </si>
  <si>
    <t>Выполнение ПИР, СМР, ПНР оборудование по титулу:Строительство КТП-250-10/0,4 кВ, ВЛЗ-10 кВ от проект. КВЛ-10 кВ (по дог-ру ТП №Ю8-19-302-10732(610018)), ПС №175 "ЦАГИ", ЛР-10 кВ, ВЛ-0,4 кВ, в т.ч. ПИР, МО, г. Жуковский, с/т "Дружба-2", ул. Кооперативная Ю8-19-303-5581(722779)</t>
  </si>
  <si>
    <t>Выполнение ПИР, СМР, ПНР оборудование по титулу:Строительство CТП-16-10/0,4 кВ, ВЛЗ-10 кВ от ВЛ-10 кВ ф.2 c ЗТП-58, ПС №348 "Серебряные Пруды", ВЛ-0,4 кВ, в т.ч. ПИР, МО, Серебряно-Прудский р-н Ю8-19-302-5370(721144)</t>
  </si>
  <si>
    <t>Выполнение ПИР, СМР, ПНР оборудование по титулу:Строительство МТП-160-10/0,4 кВ, ВЛЗ-10 кВ от ВЛ-10 кВ ф.8, ПС №635 "Степановская", ЛР-10 кВ, ВЛ-0,4 кВ, в т.ч. ПИР, МО, Раменский р-н., с/п Никоновское, д. Макаровка Ю8-19-302-5187(703366)</t>
  </si>
  <si>
    <t>Выполнение ПИР, СМР, ПНР оборудование по титулу:Строительство МТП-100-10/0,4 кВ, ВЛЗ-10 кВ от ВЛ-10 кВ ф.35, ПС №529 "Сидорово", ВЛ-0,4 кВ, в т.ч. ПИР, МО, Ступинский р-н, Гридюкино д Ю8-19-302-5864(728059)</t>
  </si>
  <si>
    <t xml:space="preserve">Выполнение работ, включая ПИР, СМР, ПНР, оборудование и материалы по объектам ЮЭС  приказ  № 2625 от 19.12.2019г. Раменского  р-на </t>
  </si>
  <si>
    <t>Выполнение ПИР, СМР, ПНР оборудование по титулу:Реконструкция БМКТП-10/0,4 кВ №1819 с заменой тр-ра 100 кВА на тр-р 250 кВА, ПС №383 "Бронницы тяговая", в т.ч. ПИР, МО, Раменский р-н, с/п Кузнецовское, д. Петровское Ю8-19-302-5069(719550)</t>
  </si>
  <si>
    <t>Выполнение ПИР, СМР, ПНР оборудование по титулу:Строительство МТП-100-10/0,4 кВ, ВЛЗ-10 кВ от ВЛ-10 кВ ф.1, ПС №383 "Бронницы тяговая", ВЛ-0,4 кВ, в т.ч. ПИР, МО, Раменский р-н, с/п Заболотьевское, д. Захариха, уч. 82 Ю8-19-302-6115(703775)</t>
  </si>
  <si>
    <t>Выполнение ПИР, СМР, ПНР оборудование по титулу:Строительство СТП-16-10/0,4 кВ, ВЛЗ-10 кВ от ВЛ-10 кВ ф.1, ПС №383 "Бронницы тяговая", ЛР-10 кВ, ВЛ-0,4 кВ, в т.ч. ПИР, МО, Раменский р-н, с/п Заболотьевское, д. Белозериха, уч. 36 Ю8-19-302-6001(712912)</t>
  </si>
  <si>
    <t>Выполнение СМР, ПНР, оборудование по титулу:Строительство 2КЛ-0,4 кВ от РУ-0,4 кВ проект. ТП ((по дог-ру ТП №Ю8-18-302-1407(914362)), ПС №721 "Ям", 2РЩ-0,4 кВ, в т.ч. ПИР, МО, Ленинский муниципальный р-н, г/п Горки Ленинские, Калиновка д Ю8-18-302-4585(934124)</t>
  </si>
  <si>
    <t>Выполнение ПИР, СМР, ПНР оборудование по титулу:Строительство СТП-63-6/0,4 кВ, ВЛЗ-6 кВ от ВЛЗ-6 кВ ф.19, ПС №23 "Кварц", ЛР- 6 кВ, ВЛ-0,4 кВ, в т.ч. ПИР, МО, Раменский р-н, Чулковское с/п Ю8-19-302-5024(703287)</t>
  </si>
  <si>
    <t>Выполнение ПИР, СМР, ПНР, оборудование по титулу: Строительство двух СП-10 кВ, двух КЛ-10кВ от РУ-10кВ РП-10кВ КРУН-10 кВ № 525/1 и № 526/1 до РУ-10кВ вновь сооружаемых СП-10кВ №1 и №2, в т.ч. ПИР, МО, Мытищинский р-н,  г. Долгопрудный, о.п. Новодачная</t>
  </si>
  <si>
    <t>Выполнение ПИР, СМР, ПНР, оборудование по титулу: Строительство двух СП-10 кВ, двух КЛ-10кВ от РУ-10кВ РП-10кВ КРУН-10 кВ № 525/1 и № 526/1 до РУ-10кВ вновь сооружаемых СП-10кВ №1 и №2, в т.ч. ПИР, МО,Мытищинский р-н,  г. Долгопрудный, о.п. Долгопрудная</t>
  </si>
  <si>
    <t>Выполнение ПИР, СМР, ПНР, материалы и оборудование по титулу: Строительство КТП-10/0,4 Кв с 2 транс 40кВА, строительство КЛ-10 кВ, установка КРУН -10 кВ, РЛК -10кВ, строительство отпаек ЛЭП-10 кВ,строительство ГНБ, в т.ч. ПИР,г. Москва, ТиНАО, пос. Марушкинское, п. Красные Горки; 77:18:0170603:6.</t>
  </si>
  <si>
    <t>Выполнение СМР, ПНР, оборудование и материалы по титулу: Строительство ТП-2х630кВа/10/0,4кВ, КЛ-10 кВ от РУ-10кВ ТП-10кВ №1366, КЛ-10 кВ от СП-10кВ № Нов., ГНБ, ВЛ-10 кВ от ВЛ-10 кВ фид. №6 ПС-110/10кВ №706 "Щапово" до СП-10кВ № Нов., в т.ч. ПИР, г. Москва, ТиНАО, пос. Щаповское, п. Щапово.</t>
  </si>
  <si>
    <t>Выполнение СМР, ПНР по титулу: Строительство 2КЛ-10 от РУ-10 кВ проектируемой ТП-10/0,4 кВ (по п. 10.1.7.) до РУ-10 кВ ТП-10/0,4 кВ №1011, в т.ч. ПИР, "Участок дороги от Киевского шоссе до Калужского шоссе"", правоповоотный съезд проектируемая магистраль - Калужское шосс</t>
  </si>
  <si>
    <t>Выполнение СМР, ПНР, оборудование и материалы по титулу: Строительство РП-10 кВ, 1шт.. РП выполнить двухсекционным, для присоединения ЛЭП установить по 1 яч. на каждой с.ш. РУ-10кВ, в т.ч. ПИР, Москва г, Московский п, в районе д. Картмазово, уч.№20/1</t>
  </si>
  <si>
    <t>Выполнение ПИР, СМР, ПНР оборудование по титулу:Строительство МТП-100-10/0,4 кВ, ВЛЗ-10 кВ от ВЛЗ-10 кВ ф.30, ПС №764 "Загорново", ВЛ-0,4 кВ , в т.ч. ПИР, МО, Раменский р-н, с/п Кузнецовское Ю8-19-302-6411(703948)</t>
  </si>
  <si>
    <t>Выполнение ПИР, СМР, ПНР оборудование по титулу:Строительство МТП-160-10/0,4 кВ, ВЛЗ-10 кВ от ВЛЗ-10 кВ ф.8, ПС №320 "Новодомодедово", ВЛ-0,4 кВ , в т.ч. ПИР, МО, г.Домодедово, д.Павловское, ул.Вокзальная Ю8-19-302-6393(703942)</t>
  </si>
  <si>
    <t>Выполнение СМР, ПНР, оборудование по титулу:Строительство ТП-63-10/0,4 кВ, ВЛЗ-10 кВ от ВЛ-10 кВ ф.8 с РП-10, ПС №663 "Взлетная", ЛР-10 кВ, ВЛ-0,4 кВ, в т.ч. ПИР, МО, г.о. Домодедово, Новленское д Ю8-19-302-2766(901960)</t>
  </si>
  <si>
    <t>Выполнение СМР, ПНР по титулу:Строительство отпайки ВЛИ-0,38 кВ от проект. ВЛИ-0,38 кВ (по дог-ру ТП №Ю8-19-302-1379(903195)) ПС №615 "Бугры", в т.ч. ПИР, МО, г.о.Чехов, Алферово д Ю8-19-302-4706(956235)</t>
  </si>
  <si>
    <t>Выполнение СМР, ПНР, оборудование, по титулу:Строительство ТП-100-10/0,4 кВ, ВЛЗ-10 кВ от проект ВЛ-10 кВ ф.123 (по дог-ру ТП №Ю8-19-302-808(911167)), ПС №243 "Нащекино", ЛР-10 кВ, ВЛИ-0,38 кВ, в т.ч. ПИР, МО, Раменский р-н, Никоновское с, квартал 43, уч.25 Ю8-19-302-5068(959709)</t>
  </si>
  <si>
    <t>Выполнение СМР, ПНР по титулу:Строительство отпайки ВЛИ-0,38 кВ от сущ. ВЛ-0,38 кВ с ТП-1113, ПС №478 "Талеж", в т.ч. ПИР, МО, Чеховский р-н, Мальцы д Ю8-19-302-8422(901858)</t>
  </si>
  <si>
    <t>Выполнение ПИР, СМР, ПНР, оборудование по титулу: Строит ельство ВЛИ-0.38 кВ от ТП-6/0.4 кВ-34, ПС №474 "Парус", в т.ч. ПИР, МО, Мытищинский р-н, г. Долгопрудный, мкр. Шереметьевский, ул. Садовая</t>
  </si>
  <si>
    <t>Выполнение ПИР, СМР, ПНР, оборудование по титулу: Реконструкция ТП-6/0.4 кВ-2660 (замена трансформатора 160 кВА на трансформатор 250 кВА), ПС №116 "Солнечногорск", в т.ч. ПИР, МО, Солнечногорский р-н, г. Солнечногорск, ул. Тамойкина, вл-1Б</t>
  </si>
  <si>
    <t>Выполнение ПИР, СМР, оборудование по титулу: Строительство ВЛИ-0.38 кВ от ТП-6/0.4 кВ (сооруж. по дог. №С8-19-302-4157(724999) от 12.12.2019), ПС №717 "Мелихово", в т.ч. ПИР, МО, Дмитровский р-н, д. Сурмино</t>
  </si>
  <si>
    <t>Выполнение работ, включая ПИР, СМР, ПНР, оборудование по титулу:  по объектам СЭС приказа  №3213 от 24.12.2019 Талдомского района  (3 объекта)</t>
  </si>
  <si>
    <t>Выполнение ПИР, СМР, ПНР, оборудование по титулу: Строительство ТП-10/0.4 кВ, ВЛЗ-10 кВ от ВЛЗ-10 кВ Ф 2 ПС №467 "Растовцы", в т.ч. ПИР, МО, Талдомский р-н, д. Бельское</t>
  </si>
  <si>
    <t>Выполнение ПИР, СМР, ПНР, оборудование по титулу: Строительство ТП-10/0.4 кВ, ВЛЗ-10 кВ от ВЛЗ-10 кВ ф-2 ПС №467 "Растовцы", в т.ч. ПИР, МО, Талдомский р-н, д. Бельское</t>
  </si>
  <si>
    <t>Выполнение ПИР, СМР, ПНР, оборудование по титулу: Строительство ТП-10/0.4 кВ, ВЛЗ-10 кВ от ВЛЗ-10 кВ ф №2 ПС №467 "Растовцы", в т.ч. ПИР, МО, Талдомский р-н, д. Бельское</t>
  </si>
  <si>
    <t>Выполнение ПИР, СМР, ПНР, оборудование по титулу: Строительство МТП-10/0.4 кВ , ВЛЗ-10 кВ от ВЛЗ-10 кВ л.511 ПС №826 "Гальцово", ВЛИ-0.38 кВ, в т.ч. ПИР, МО, Пушкинский р-н, д. Бортнево</t>
  </si>
  <si>
    <t>Выполнение ПИР, СМР, ПНР, оборудование по титулу: Строительство одной СП-6 кВ, одной КЛ-6кВ от яч. ф. 13 1 с.ш. РУ-6кВ ПС-35/6кВ №184 "Вахромеево" до РУ-6кВ вновь сооружаемого СП-6кВ №1, в т.ч. ПИР, МО, Дмитровский р-н, д. Зараменье</t>
  </si>
  <si>
    <t>Выполнение ПИР, СМР, ПНР оборудование по титулу:Строительство МТП-100-10/0,4 кВ, ВЛЗ-10 кВ от ВЛ-10 кВ ф.30, ПС №764 "Загорново", ВЛ-0,4 кВ, в т.ч. ПИР, МО, Раменский р-н, с/п Кузнецовское Ю8-19-302-6425(703949)</t>
  </si>
  <si>
    <t>Выполнение ПИР, СМР, ПНР оборудование по титулу:Строительство МТП-160-10/0,4 кВ, КВЛ-10 кВ с ТП-3402, ПС №175 "ЦАГИ", ПРВТ-10 кВ, ВЛ-0,4 кВ, в т.ч. ПИР, МО, г. о. Жуковский, ТСН "Надежда" Ю8-19-302-6609(704057)</t>
  </si>
  <si>
    <t>Выполнение ПИР, СМР, ПНР оборудование по титулу:Строительство КТП-400-10/0,4 кВ (прох. типа), 2КЛ-10 кВ в разрез КЛ-10 кВ от КТП-617 кВ к КТП-618, ПС №755 "Молоково", ВЛ-0,4 кВ, в т.ч. ПИР, МО, Ленинский район, с/п Молоковское Ю8-19-302-6596(731423)</t>
  </si>
  <si>
    <t>Выполнение ПИР, СМР, ПНР оборудование по титулу:Строительство ТП-400-10/0,4 кВ (взамен ТП-619), ПС №807 "Калугино", ВЛ-0,4 кВ, в т.ч. ПИР, МО, Серпуховский р-н, Сидоренки д Ю8-19-302-4680(716825)</t>
  </si>
  <si>
    <t xml:space="preserve">Выполнение работ, включая ПИР, СМР, ПНР, оборудование и материалы по объектам ЮЭС  приказ  № 2711 от 26.12.2019г. Раменского  р-на </t>
  </si>
  <si>
    <t>Выполнение ПИР, СМР, ПНР оборудование по титулу:Строительство МТП-160-10/0,4 кВ, ВЛЗ-10 кВ от проект. ВЛ-10 кВ ф.103 (по дог-ру ТП №Ю8-19-302-6098(729092)), ПС №366 "Донино", ВЛ-0,4 кВ, в т.ч. ПИР, МО, Раменское г, Донинское ш, 4-й км Ю8-19-302-6248(729106)</t>
  </si>
  <si>
    <t>Выполнение ПИР, СМР, ПНР оборудование по титулу:Строительство МТП-160-10/0,4 кВ, ВЛЗ-10 кВ от ВЛ-10 кВ ф.103, ПС №366 "Донино", ВЛ-0,4 кВ, в т.ч. ПИР, МО, Раменское г, Раменский р-н, 4-й км Донинское ш Ю8-19-302-6253(731294)</t>
  </si>
  <si>
    <t>Выполнение ПИР, СМР, ПНР оборудование по титулу:Реконструкция МТП-10/0,4 кВ №1879 с заменой тр-ра 100 кВА на тр-р 250 кВА, ПС №383 "Бронницы тяговая", в т.ч. ПИР, МО, Раменский р-н, с/п Кузнецовское Ю8-19-303-5357(721509)</t>
  </si>
  <si>
    <t>Выполнение работ, включая ПИР, СМР, ПНР, оборудование и материалы по объектам ЮЭС  приказ  № 2711 от 26.12.2019г. Домодедовского  р-на ( 1 часть)</t>
  </si>
  <si>
    <t>Выполнение ПИР, СМР, ПНР оборудование по титулу:Строительство МТП-160-10/0,4 кВ, ВЛЗ-10 кВ от ВЛ-10 кВ ф.2, ПС №491 "Прудная", ВЛ-0,4 кВ, в т.ч. ПИР, МО, Домодедово г, д. Купчинино Ю8-19-302-5554(723756)</t>
  </si>
  <si>
    <t>Выполнение ПИР, СМР, ПНР оборудование по титулу:Реконструкция ВЛИ-0,38 кВ от РУ-0,4 кВ БМКТП-230 (с заменой вводов), ПС №522 "Повадино", в т.ч. ПИР, МО, Домодедово г, Щеглятьево д, д.30 Ю8-19-303-6217(730241)</t>
  </si>
  <si>
    <t>Выполнение работ, включая ПИР, СМР, ПНР, оборудование и материалы по объектам ЮЭС  приказ  № 2711 от 26.12.2019г. Домодедовского  р-на ( 2 часть)</t>
  </si>
  <si>
    <t>Выполнение ПИР, СМР, ПНР оборудование по титулу:Строительство МТП-100-10/0,4 кВ, ВЛЗ-10 кВ от ВЛ-10 кВ ф.1, ПС №491 "Прудная", ВЛ-0,4 кВ, в т.ч. ПИР, МО, Домодедово г, Шишкино д Ю8-19-302-6580(732597)</t>
  </si>
  <si>
    <t>Выполнение ПИР, СМР, ПНР оборудование по титулу:Строительство МТП-160-10/0,4 кВ, ВЛЗ-10 кВ от ВЛ-10 кВ ф.1, ПС №491 "Прудная", ВЛ-0,4 кВ, в т.ч. ПИР, МО, Домодедовский р-н, Уварово д Ю8-19-302-5715(724683)</t>
  </si>
  <si>
    <t>Выполнение ПИР, СМР, ПНР, оборудование по титулу: Строительство МТП-6/0.4 кВ, ВЛЗ-6 кВ от ВЛЗ-6 кВ л. 834 ПС №826 "Гальцово", ВЛИ-0.38 кВ, в  т.ч. ПИР, МО, Пушкинский р-н, д. Артемово, кон.126</t>
  </si>
  <si>
    <t>Выполнение ПИР, СМР, ПНР, оборудование по титулу: Строительство ТП-6/0.4 кВ, ВЛЗ-6 кВ от ВЛЗ-6 кВ л. 775 ПС №96 "Катуар", ВЛИ-0.38 кВ, рлр, в т.ч. ПИР, МО, Мытищинский р-н, д. Хлябово</t>
  </si>
  <si>
    <t>Выполнение ПИР, СМР, ПНР, оборудование по титулу: Реконструкция МТП-6/0.4 кВ-4079 (замена МТП и трансформатора 63 кВА на трансформатор 250 кВА), в т.ч. ПИР, МО, Солнечногорский р-н, д. Клушино</t>
  </si>
  <si>
    <t>Выполнение ПИР, СМР, ПНР оборудование по титулу:Строительство ТП-160-6/0,4 кВ, КВЛ-6 кВ от сущ. яч. РУ-6 кВ РТП-6, ПС №634 "Сафоново", ВЛ-0,4 кВ , в т.ч. ПИР, МО, Раменский р-н, с/п Заболотьевское Ю8-19-302-6412(731981)</t>
  </si>
  <si>
    <t>Выполнение ПИР, СМР, ПНР оборудование по титулу:Строительство МТП-160-10/0,4 кВ, ВЛЗ-10 кВ от ВЛЗ-10 кВ ф.26, ПС №764 "Загорново", ВЛ-0,4 кВ , в т.ч. ПИР, МО, Раменский р-н, 3-й км. автодороги ММК-Раменское Ю8-19-302-6215(730694)</t>
  </si>
  <si>
    <t>Выполнение ПИР, СМР, ПНР оборудование по титулу:Строительство ТП-400-10/0,4 кВ, КЛ-10 кВ от проект. СП-10 кВ,  ПС №663"Взлетная", ПРВТ-10 кВ, ВЛ-0,4 кВ , в т.ч. ПИР, МО, г.Домодедово, мкр.Центральный, вл. "Тектоника" Ю8-19-302-3979(702564)</t>
  </si>
  <si>
    <t>Выполнение ПИР, СМР, ПНР, оборудование по титулу: Строительство ТП-10/0.4 кВ, ВЛЗ-10 кВ от ВЛЗ-10 кВ ф. №2 ПС №824 "Юрьево",в  т.ч. ПИР, МО, Дмитровский р-н, д. Насадкино, д.1а</t>
  </si>
  <si>
    <t>Выполнение ПИР, СМР, ПНР, оборудование по титулу: Строительство ТП-6/0.4 кВ, ВЛЗ-6 кВ от ВЛЗ-6 кВ ф. №4 ПС №127 "Яхрома", ВЛИ-0.38 кВ, в т.ч. ПИР, МО, Дмитровский р-н, г. Дмитров, д. Яковлево</t>
  </si>
  <si>
    <t>Выполнение работ, включая ПИР, СМР, ПНР, оборудование по титулу:  по объектам СЭС приказа  №3348 от 31.12.2019 Клинского района  (5 объектов)</t>
  </si>
  <si>
    <t>Выполнение ПИР, СМР, ПНР, оборудование по титулу: Строительство ВЛИ-0.38 кВ от ВЛИ-0.38 кВ (сооруж. по дог. №С8-19-302-8888(907306) от 07.10.2019), ПС №353 "Высоково",в  т.ч. ПИР, МО, Клинский р-н, д. Колосово, СНТ МИР , уч.247, массив 11</t>
  </si>
  <si>
    <t>Выполнение ПИР, СМР, ПНР, оборудование по титулу: Строительство ВЛИ-0.38 кВ от ВЛИ-0.38 кВ (сооруж. по дог. №С8-19-302-8888(907306) от 07.10.2019), ПС №353 "Высоково",в  т.ч. ПИР, МО, Клинский р-н, д. Колосово, СНТ МИР , уч.78</t>
  </si>
  <si>
    <t>Выполнение ПИР, СМР, ПНР, оборудование по титулу: Строительство ВЛИ-0.38 кВ от ВЛИ-0.38 кВ (сооруж. по дог. №С8-19-302-8888(907306) от 07.10.2019), ПС №353 "Высоково",в  т.ч. ПИР, МО, Клинский р-н, д. Колосово, СНТ МИР , уч.194</t>
  </si>
  <si>
    <t>Выполнение ПИР, СМР, ПНР, оборудование по титулу: Строительство ВЛИ-0.38 кВ от ВЛИ-0.38 кВ (сооруж. по дог. №С8-19-302-8888(907306) от 07.10.2019), ПС №353 "Высоково",в  т.ч. ПИР, МО, Клинский р-н, д. Колосово, СНТ МИР , уч.280</t>
  </si>
  <si>
    <t>Выполнение ПИР, СМР, ПНР, оборудование по титулу: Строительство ВЛИ-0.38 кВ от ВЛИ-0.38 кВ (сооруж. по дог. №С8-19-302-8888(907306) от 07.10.2019), ПС №353 "Высоково",в  т.ч. ПИР, МО, Клинский р-н, д. Колосово, СНТ МИР , уч.146</t>
  </si>
  <si>
    <t>Выполнение ПИР, СМР, ПНР, Оборудование по Строительство ТП-40 6/0,4 кВ, РЛКВ-6 кВ, ВЛЗ-6 кВ ответвл. от оп. 38а ВЛЗ-6 кВ фид. 14 ПС № 636 "Пичурино", ВЛИ-0,38 кВ, в т.ч. ПИР, МО, г. Орехово-Зуево, д. Слободище, ул. Московская, к.н. 50:24:0080218:1745</t>
  </si>
  <si>
    <t>Выполнение ПИР, СМР, ПНР, Оборудование по Строительство ТП-250 10/0,4 кВ, РЛКВ-10 кВ, ВЛЗ-10 кВ от ВЛЗ-10 кВ фид. 5 ПС № 635 "Степановская", ВЛИ-0,38 кВ, в т.ч. ПИР, МО, Воскресенский р-н, с/п Фединское, к.н. 50:29:0050107:2057</t>
  </si>
  <si>
    <t>Выполнение ПИР, СМР, ПНР, Оборудование по Строительство ТП-160 6/0,4 кВ, РЛКВ-6 кВ, ВЛЗ-6 кВ от оп. 21 ВЛЗ-6 кВ РП-2020/1-ТП-5052/2 ПС № 419 "Минеральная", ВЛИ-0,38 кВ, в т.ч. ПИР, МО, Балашихинский р-н, с. Новый Милет, стр. 1, к.н. 50:15:0080703:123</t>
  </si>
  <si>
    <t>Выполнение ПИР, СМР, ПНР, Оборудование по Строительство ТП-250 10/0,4 кВ, РЛКВ-10 кВ, ВЛЗ-10 кВ от оп. 18 ВЛЗ-10 кВ фид. 101-отп.на-МТП-352 ПС № 626 "Экситон-аб.", ВЛИ-0,38 кВ, в т.ч. ПИР, МО, Павлово-Посадский р-н, д. Назарьево, к.н. 50:17:0021807:740</t>
  </si>
  <si>
    <t>Выполнение ПИР, СМР, ПНР, Оборудование по Реконструкция ТП-160 5,5/0,4 кВ № 5112 (замена на ТП-250 5,5/0,4 кВ) ПС № 419 "Минеральная", в т.ч. ПИР, МО, г. Балашиха, д. Русавкино-Романово, д. 25, к.н. 50:15:0080608:67</t>
  </si>
  <si>
    <t>Выполнение ПИР, СМР, ПНР, Оборудование по Строительство ТП-100 6/0,4 кВ, РЛКВ-6 кВ, ВЛЗ-6 кВ от оп. 55 ВЛЗ-6 кВ РП-86-РП-41-II ПС № 34 "Васютино", ВЛИ-0,38 кВ, в т.ч. ПИР, МО, Ногинский р-н, д. Калитино, ул. Нижняя, д. 37, к.н. 50:16:0401003:283</t>
  </si>
  <si>
    <t>Выполнение ПИР, СМР, ПНР, Оборудование по Реконструкция КТП-250 10/0,4 кВ № 651 (замена на КТП-250 10/0,4 кВ с т-ром типа ТМГ) ПС № 16 "Мишеронь", в т.ч. ПИР, МО, Шатурский р-н, с/о Бордуковский, д. Бордуки, к.н. 50:25:0040108:132</t>
  </si>
  <si>
    <t>Выполнение ПИР, СМР, ПНР, Оборудование по Строительство ТП-63 6/0,4 кВ, РЛКВ-6 кВ, ВЛЗ-6 кВ ответвл. от ВЛЗ-6 кВ фид. 21 ПС № 240 "Сосниха", в т.ч. ПИР, МО, Орехово-Зуевский р-н, с/п Верейское, п. 1 Мая, СНТ  "Свобода-2", к.н. 50:24:0050333:40</t>
  </si>
  <si>
    <t>Выполнение ПИР, СМР, ПНР, Оборудование по Реконструкция СТП-63 10/0,4 кВ № 711 (замена на МТП-250 10/0,4 кВ с т-ром 160 кВА) ПС № 715 "Старт", в т.ч. ПИР, МО, Воскресенский р-н, д. Расловлево, ул. Свободная, уч. 31, к.н. 50:29:0020403:385</t>
  </si>
  <si>
    <t>Выполнение ПИР, СМР, ПНР, Оборудование по Реконструкция КТП-160 6/0,4 кВ № 151 (замена тр-ра 160 кВА на тр-тор 250 кВА) ПС № 26 "Монино", в т.ч. ПИР, МО, Щелковский р-н, с/о Осеевский, д. Осеево, ул. Центральная, д. 27, уч. 27, к.н. 50:14:0040301:110</t>
  </si>
  <si>
    <t>Выполнение ПИР, СМР, ПНР, Оборудование по Реконструкция ТП-63 10/0,4 кВ № 467 (замена тр-ра 63 кВА на тр-тор 160 кВА) ПС № 401 "Голутвин", в т.ч. ПИР, МО, г/о Коломенский, к.н. 50:34:0040418:927</t>
  </si>
  <si>
    <t>Выполнение ПИР, СМР, ПНР, Оборудование по Строительство ВЛЗ-10 кВ от оп 27 ф. Григорьевский, ВЛЗ-10 кВ от оп 37 ф. Горизонт, двухцепн ВЛЗ-10 кВ, КТП-2*250-10/0,4 кВ, ВЛИ-0,38 кВ ПС-110/10 кВ № 768 "Гавриловская", в т.ч. ПИР, МО, го Луховицы, п. Газопроводск, ул. Центральная, к.н. 50:35:0050303:1991</t>
  </si>
  <si>
    <t>Выполнение ПИР, авторский надзор, СМР, ПНР, оборудование и материалы по титулу: Строительство ТП-2x1000 6/0,4 кВ, 2КЛ-6кВ от яч.1 и 2 РУ-6кВ РП-13 ПС-118 "Кубинка", в т.ч. ПИР, МО, Одинцовский р-н, п.Санаторий им.Герцена, 50:20:0090321:730, 50:20:0000000:1758</t>
  </si>
  <si>
    <t>Выполнение СМР, ПНР, оборудование и материалы по титулу: Реконструкция КТП-10/0,4 кВ №23967 ПС 110 кВ №334 "Немчиновка", замена ТП, в т.ч. ПИР, МО, Одинцовский р-н, д.Марфино</t>
  </si>
  <si>
    <t>Выполнение СМР, ПНР, оборудование и материалы по титулу: Строительство ТП-2x630 10/0,4кВ, ВЛ-10кВ от ВЛ-10кВ ф.11 ПС 110кВ №556 Кукарино, КЛ-10кВ от РУ-10кВ РП-10кВ №7 ТП-10/0,4кВ ПС 110кВ №704 Макарово, 4КЛ-0,4кВ (ВЛ-10кВ-0,11км,КЛ-10кВ-1км,КЛ-0,4кВ-0,2км),в т.ч. ПИР, МО,Можайский р-н, г.Можайск</t>
  </si>
  <si>
    <t>Выполнение ПИР, СМР, ПНР, Оборудование по Реконструкция КТП-400 6/0,4 кВ № 4764 (замена на КТП-630 6/0,4 кВ) ПС № 157 "Горенки", в т.ч. ПИР, МО, г. Балашиха, кв-л Абрамцево, ул. Слободка, д. 58, к.н. 50:15:0040102:680</t>
  </si>
  <si>
    <t>Выполнение ПИР, СМР, ПНР, Оборудование по Реконструкция ТП-40 10/0,4 кВ № 1024 (замена тр-ра 40 кВА на тр-тор 250 кВА) ПС № 635 "Степановская", в т.ч. ПИР, МО, Воскресенский р-н, с/п Фединское, к.н. 50:29:0050107:847</t>
  </si>
  <si>
    <t>Выполнение ПИР, СМР, ПНР, Оборудование по Строительство ТП-160 10/0,4 кВ, РЛКВ-10 кВ, ВЛЗ-10 кВ от ВЛЗ-10 кВ фид. 1174 ПС № 712 "Осетр", ВЛИ-0,38 кВ, в т.ч. ПИР, МО, Зарайский р-н, д. Беспятово, к.н. 50:38:0071502:46</t>
  </si>
  <si>
    <t>Выполнение ПИР, СМР, ПНР, Оборудование по Реконструкция ТП-63 10/0,4 кВ № 816 (замена тр-ра 63 кВА на тр-тор 160 кВА) ПС № 715 "Старт", в т.ч. ПИР, МО, Воскресенcкий р-н, д. Губино, пер. Сосновый Бор, уч. 25-А, к.н. 50:29:0010405:42</t>
  </si>
  <si>
    <t>Выполнение ПИР, СМР, ПНР, Оборудование по Строительство МТП-63 10/0,4 кВ, РЛКВ-10 кВ, ВЛЗ-10 кВ от ВЛЗ-10 кВ фид. "Леоновский" РП-2 ПС № 565 "Берендино-тяг.", ВЛИ-0,38 кВ, в т.ч. ПИР, МО, Воскресенский р-н, с/п Ашитковское, д. Никольское, ул. Сургутская, уч. 15, к.н. 50:29:0020402:693</t>
  </si>
  <si>
    <t>Выполнение ПИР, СМР, Оборудование по Строительство ВЛИ-0,38 кВ от РУ-0,38 кВ ТП-68 ПС № 571 "Клишино", в т.ч. ПИР, МО, Озерский р-н, д. Старое, СНТ "Старое", к.н. 50:36:0050301:237</t>
  </si>
  <si>
    <t>Выполнение ПИР, СМР, ПНР, Оборудование по Реконструкция МТП-160 10/0,4 кВ № 220 (замена на МТП-250 10/0,4 кВ в ж/б исполнении) ПС № 639 "Семиславка", в т.ч. ПИР, МО, Воскресенский р-н, г/п Хорлово, д. Новочеркасское, ул. Школьная, д. 12, к.н. 50:29:0040705:196</t>
  </si>
  <si>
    <t>Выполнение ПИР, СМР, ПНР, Оборудование по Строительство ТП-25 6/0,4 кВ, РЛКВ-6 кВ, ВЛЗ-6 кВ от оп. 27 ВЛЗ-6 кВ фид. 1 отп. на ТП-215 ПС № 333 "Ельня", ВЛИ-0,38 кВ, в т.ч. ПИР, МО, Ногинский р-н, с/п Аксено-Бутырское, д. Каменки, д. 48-А, к.н. 50:16:0502003:110</t>
  </si>
  <si>
    <t>Выполнение ПИР, СМР, ПНР, Оборудование по Строительство МТП-160 10/0,4 кВ, РЛКВ-10 кВ, ВЛЗ-10 кВ от оп. 236 ВЛЗ-10 кВ фид. 6 ПС № 298 "Третьяково", ВЛИ-0,38 кВ, в т.ч. ПИР, МО, г. Зарайск, ул. Московская, к.н. 50:38:0071006:723</t>
  </si>
  <si>
    <t>Выполнение ПИР, СМР, ПНР, Оборудование по Строительство МТП-250 10/0,4 кВ (с тр-ром 160 кВА), РЛКВ-10 кВ, ВЛЗ-10 кВ от оп. 124 ВЛЗ-10 кВ фид. 45 ПС № 136 "Трофимово", ВЛИ-0,38 кВ, в т.ч. ПИР, МО, г/о Егорьевск, д. Карповская, уч. 12-А, к.н. 50:30:0050117:515</t>
  </si>
  <si>
    <t>Выполнение ПИР, СМР, ПНР, Оборудование по Строительство МТП-40 10/0,4 кВ, РЛКВ-10 кВ, ВЛЗ-10 кВ ответвл. от оп. 555/27 фид. "Индустрия" ПС № 74 "Непецино", ВЛИ-0,38 кВ, в т.ч. ПИР, МО, Коломенский р-н, д. Андреевка, к.н. 50:34:0050218:133</t>
  </si>
  <si>
    <t>Выполнение ПИР, СМР, ПНР, Оборудование по Строительство ТП-160 10/0,4 кВ, РЛКВ-10 кВ, ВЛЗ-10 кВ от оп. 77 КВЛ-10 кВ РП-120:ТП-441:ТП-439 ПС № 206 "Фрязино", ВЛИ-0,38 кВ, в т.ч. ПИР, МО, г/о Щелково, к.н. 50:14:0030122:583</t>
  </si>
  <si>
    <t>Выполнение ПИР, СМР, ПНР, Оборудование по Реконструкция КТП-160 6/0,4 кВ № 2297 (замена на КТП-250 6/0,4 кВ) ПС № 43 "Истомкино", в т.ч. ПИР, МО, г/о Богородский, д. Пешково, д. 14, к.н. 50:16:0103021:951</t>
  </si>
  <si>
    <t>Выполнение ПИР, СМР, Оборудование по Строительство ВЛИ-0,38 кВ от РУ-0,38 кВ ТП-6/0,4 кВ, сооруж. по дог. № В8-19-302-1160(701160) от 02.11.2019 ПС № 34 "Васютино", в т.ч. ПИР, МО, Ногинский р-н, д. Следово, к.н. 50:16:0203022:209</t>
  </si>
  <si>
    <t>Выполнение ПИР, СМР, ПНР, Оборудование по Реконструкция ТП-16 10/0,4 кВ № 812 (замена тр-ра 16 кВА на тр-тор 100 кВА) ПС № 262 "Цюрупа", в т.ч. ПИР, МО, Воскресенский р-н, р/п им. Цюрупы, ул. Октябрьская, д. 7, к.н. 50:29:0020101:920</t>
  </si>
  <si>
    <t>Выполнение ПИР, СМР, Оборудование по Строительство ВЛИ-0,38 кВ (совместным подвесом по существующим опорам с устан. доп. ж/б опор - 19 шт.) от оп. 19 ВЛИ-0,38 кВ фид. 2 ТП-19 ПС № 768 "Гавриловская", в т.ч. ПИР, МО, Луховицкий р-н, д. Носово-2, ул. Заречная, д. 17, к.н. 50:35:0050404:590</t>
  </si>
  <si>
    <t>Выполнение ПИР, СМР, ПНР, материалы, оборудование (за исключением замков, предоставляемых Заказчиком) по титулу: Строительство новых ТП-20/0,4кВ №1, №2 с тр-ми 2х1600кВА, 2КЛ-20кВ от СП-20кВ № 71095 до СП-20кВ № 71097 с заходом в новые ТП -20/0,4кВ №1, №2, в т.ч. ПИР: г.Москва, ул.Лужники, влад.24/6</t>
  </si>
  <si>
    <t>Выполнение ПИР, СМР, ПНР, материалы по титулу: Строительство 24КЛ-0,4кВ от РТП-10/0,4кВ новая "ГКБ им.С.П.Боткина" до новых ВРУ-0,4кВ № 1-3 (корпус 1), новых ВРУ-0,4кВ № 1-3 (корпус 11) Заявителя, в т.ч. ПИР: г.Москва, 2-й Боткинский проезд, д.5, корп.1, корп.11</t>
  </si>
  <si>
    <t>Выполнение ПИР, СМР, ПНР, материалы по титулу: Строительство 4КЛ-10кВ для электроснабжения участка от ст."Рассказовка" до ст."Внуково", станция "Внуково", в т.ч. ПИР: г.Москва</t>
  </si>
  <si>
    <t>Выполнение ПИР, СМР, ПНР, материалы по титулу: Строительство 4КЛ-10кВ для электроснабжения Калининско-Солнцевской линии, участок от ст."Рассказовка" до ст."Внуково", станция "Пыхтино", т.ч. ПИР: г.Москва</t>
  </si>
  <si>
    <t>Выполнение ПИР, СМР, ПНР, материалы, оборудование (за исключением замков, предоставляемых Заказчиком) по двум титулам: Строительство 2КЛ-0,4кВ от ТП-10/0,4кВ № 16658 до границы участка Заявителя, в т.ч. ПИР: г.Москва, Тихорецкий б-р, влад.1; Реконструкция ТП-10/0,4кВ № 16658 с установкой счетчиков э/э с включением в систему АИИС КУЭ - 2 шт., в т.ч. ПИР: г.Москва, Тихорецкий б-р, влад.1</t>
  </si>
  <si>
    <t>Выполнение ПИР, СМР, ПНР, материалы по титулу: Строительство 2КЛ-0,4кВ от ТП-10/0,4кВ № 16658 до границы участка Заявителя, в т.ч. ПИР: г.Москва, Тихорецкий б-р, влад.1</t>
  </si>
  <si>
    <t>Выполнение ПИР, СМР, ПНР, материалы, оборудование (за исключением замков, предоставляемых Заказчиком) по титулу: Реконструкция ТП-10/0,4кВ № 16658 с установкой счетчиков э/э с включением в систему АИИС КУЭ - 2 шт., в т.ч. ПИР: г.Москва, Тихорецкий б-р, влад.1</t>
  </si>
  <si>
    <t>Выполнение ПИР, авторский надзор, СМР, ПНР, оборудование и материалы по титулу: Строительство ТП-25 10/0,4 кВ, КЛ-10 кВ от ВЛЗ-10 кВ ф.4 ПС-725 "Киселево", ЛР-10 кВ, ВЛЗ-10 кВ, ВЛИ-0,38 кВ (КЛ-10 кВ-1 км, ВЛ-10 кВ-1,9 км, ВЛ-0,38 кВ-0,32 км), в т.ч. ПИР, МО, Можайский р-н, д.Садки, 50:18:0060210:1</t>
  </si>
  <si>
    <t>Выполнение ПИР, СМР, ПНР, материалы по титулу: Строительство 2КЛ-0,4кВ от ТП-10/0,4кВ № 24423 до стены здания со стороны ТП-10/0,4кВ № 24423 в направлении нового ВРЩ-0,4кВ Заявителя, в т.ч. ПИР: г.Москва, 2-й Колобовский пер., влад.9/2, стр.2</t>
  </si>
  <si>
    <t>Выполнение ПИР, СМР, ПНР, материалы по титулу: Реконструкция 2КЛ-0,4кВ от ТП-10/0,4кВ № 26229 до ВРЩ-0,4кВ № 89741 взамен существующих КЛ-0,4кВ, в т.ч. ПИР: г.Москва, ул.Б.Серпуховская, д.38, корп.8</t>
  </si>
  <si>
    <t xml:space="preserve">Выполнение ПИР, СМР, ПНР, материалы,оборудование (за исключением замков, предоставляемых Заказчиком) по титулу: Строительство новой ТП-10/0,4кВ с тр-ми 2х630кВА, 4КЛ-10кВ от врезки в КЛ-10кВ направлением ТП-10/0,4кВ № 27410 А,Б - ТП-10/0,4кВ № 25777 А,Б до новой ТП-10/0,4кВ, в т.ч. ПИР: г.Москва, ул.Мясницкая, д.24/7, строение 1 </t>
  </si>
  <si>
    <t xml:space="preserve">Выполнение ПИР, СМР, ПНР, материалы по титулу: Строительство КЛ-0,4кВ от ТП-10/0,4кВ № 25772 до стены здания в направлении нововго ВРЩ-0,4кВ, в т.ч. ПИР: г.Москва, Цветной б-р, д.21, стр.1 </t>
  </si>
  <si>
    <t>Выполнение ПИР, СМР, ПНР, материалы по титулу: Строительство 2КЛ-0,4кВ от ТП-10/0,4кВ № 22544 до стены здания со стороны внутреннего двора, в т.ч. ПИР: г.Москва, ул.Солянка, д.7, строение 3</t>
  </si>
  <si>
    <t>Выполнение ПИР, СМР, ПНР оборудование по титулу:Реконструкция ЗТП-10/0,4 кВ №80 с заменой тр-ра 250 кВА на тр-р 400 кВА, ПС №383 "Бронницы тяговая", в т.ч. ПИР, МО, Раменский р-н, с/п Кузнецовское, д. Юрово,ул. Садовая, стр. 66 Ю8-19-303-6954(704209)</t>
  </si>
  <si>
    <t>Выполнение ПИР, СМР, ПНР, Оборудование по Реконструкция МТП-63 6/0,4 кВ № 343 (замена тр-ра 63 кВА на тр-тор 160 кВА) ПС № 38 "Бережки", в т.ч. ПИР, МО, Егорьевский р-н, д. Семеновская, к.н. 50:30:0050202:927</t>
  </si>
  <si>
    <t>Выполнение ПИР, СМР, ПНР, Оборудование по Строительство ТП-100 6/0,4 кВ, РЛКВ-6 кВ, КВЛ-6 кВ от оп. 9 КВЛ-6 кВ фид. 4 отп.на-КТП-98 ПС № 120 "Храпуново", ВЛИ-0,38 кВ, в т.ч. ПИР, МО, Ногинский р-н, вблизи д. Аксено-Бутырки, к/х "Василек", к.н. 50:16:0000000:68629</t>
  </si>
  <si>
    <t>Выполнение ПИР, СМР, ПНР, Оборудование по Реконструкция КТП-250 10/0,4 кВ № 672 (замена на КТП-250 10/0,4 кВ с обмоткой типа Y/Z) ПС № 819 "Мишеронь", в т.ч. ПИР, МО, Шатурский р-н, г/п Мишеронский, д. Дмитровка, д. 51, к.н. 50:250040205:194</t>
  </si>
  <si>
    <t>Выполнение ПИР, СМР, ПНР, Оборудование по Реконструкция ТП-250 6/0,4 кВ № 4521 (замена на ТП-400 6/0,4 кВ) ПС № 705 "Жегалово", в т.ч. ПИР, МО, г. Балашиха, ш. Щелковское, д. 200, к.н. 50:15:0040403:21</t>
  </si>
  <si>
    <t>Выполнение ПИР, СМР, оборудование по титулу:Строительство отпайки ВЛИ-0,38 кВ от сущ. ВЛ-0,38 кВ c ТП-1124, ПС №4 "Любучаны", в т.ч. ПИР, МО, р-н Чеховский, п. Любучаны Ю8-19-302-3369(702478)</t>
  </si>
  <si>
    <t>Выполнение ПИР, СМР, оборудование по титулу:Строительство отпайки ВЛИ-0,38 кВ от проект. ВЛИ-0,38 кВ (по дог-ру ТП №Ю8-19-302-3754(714011)), ПС №491 "Прудная", в т.ч. ПИР, МО, Домодедово г, Растуново с Ю8-19-302-6002(728913)</t>
  </si>
  <si>
    <t>Выполнение ПИР, СМР, ПНР, материалы по титулу: Строительство 2КЛ-10кВ от новой РТП-10/0,4кВ № 2 до ТП-10/0,4кВ № 20295, в т.ч. ПИР: г.Москва,ул.6-я Радиальная, влад.7</t>
  </si>
  <si>
    <t>Выполнение ПИР, СМР, ПНР, материалы по титулу: Строительство 2КЛ-0,4кВ от ТП-6/0,4кВ № 1599 до ближайшей границы участка Заявителя в сторону нового ВРЩ-0,4кВ Заявителя, в т.ч. ПИР: г.Москва, ул.Велозаводская, подмостовое пространство (внутренняя сторона)</t>
  </si>
  <si>
    <t xml:space="preserve">Выполнение ПИР, СМР, ПНР, материалы по титулу: Строительство 2КЛ-0,4кВ от ТП-10/0,4кВ № 23093 до стены здания Заявителя, в т.ч. ПИР: г.Москва, Плетешковский пер., д.19 </t>
  </si>
  <si>
    <t>Выполнение ПИР, СМР, ПНР, материалы,оборудование (за исключением замков, предоставляемых Заказчиком) по титулу: Строительство КЛ-0,4кВ от СП-0,4кВ (ТП-10/0,4кВ № 19330) до стены фасада здания, установка СП-0,4кВ в ТП-10/0,4кВ № 19330, КЛ-0,4кВ от ТП-10/0,4кВ № 19330 до СП-0,4кВ, в т.ч. ПИР: г.Москва, ул.Касаткина, д.1Г</t>
  </si>
  <si>
    <t>Выполнение ПИР, СМР, ПНР, материалы по титулу: Реконструкция 2КЛ-0,4кВ от ТП-10/0,4кВ № 13191 А и Б до ВРЩ-0,4кВ № 67963, 67964, в т.ч. ПИР: г.Москва, ул.Байкальская, д.46, корп.1</t>
  </si>
  <si>
    <t>Выполнение ПИР, СМР, ПНР, материалы по титулу: Строительство КЛ-0,4кВ от ТП-10/0,4кВ № 19565 луч А или Б до границы земельного участка Заявителя в сторону ВРЩ-0,4кВ Заявителя, в т.ч. ПИР: г.Москва, Волгоградский пр-кт, вл.164</t>
  </si>
  <si>
    <t>Выполнение ПИР, СМР, ПНР, материалы по титулу: Реконструкция 2КЛ-0,4кВ от ТП-10/0,4кВ № 20891 до ВРЩ-0,4кВ № 60180, 60179, в т.ч. ПИР: г.Москва, ул.Воронцовская, д.46, пом.I</t>
  </si>
  <si>
    <t>Выполнение ПИР, СМР, ПНР, материалы,оборудование (за исключением замков, предоставляемых Заказчиком) по титулу: Строительство КЛ-0,4кВ от ТП-10/0,4кВ № 12588 луч Б до нового СП-0,4кВ, сооружаемого у стены фасада здания Заявителя, в т.ч. ПИР: г.Москва, ул.13-я Парковая, д.28, строение 9</t>
  </si>
  <si>
    <t>Выполнение ПИР, СМР, ПНР, материалы по титулу: Строительство КЛ-0,4кВ от ТП-10/0,4кВ № 12992 луч А или Б до стены фасада здания, в т.ч. ПИР: г.Москва, Дмитровский проезд., д.1Г</t>
  </si>
  <si>
    <t>Выполнение ПИР, СМР, ПНР, материалы по титулу: Реконструкция 2КЛ-0,4кВ от ТП-10/0,4кВ № 25362 до ВРЩ-0,4кВ № 69853, 69854 взамен существующих КЛ-0,4кВ, в т.ч. ПИР: г.Москва, ул.Правобережная, д.2, строение 1</t>
  </si>
  <si>
    <t>Выполнение СМР, ПНР, материалы (2 этап) по титулу: Строительство 2КЛ-0,4 кВ от ТП 27413 до существующего ВРЩ-0,4 кВ № 95143 взамен существующих КЛ-0,4 кВ, в т.ч. ПИР: г.Москва, ул.Пятницкая, д.11/23, стр.1</t>
  </si>
  <si>
    <t>Выполнение СМР, ПНР, материалы (2 этап) по титулу: Строительство КЛ-0,4кВ от ТП-6/0,4кВ №395 до ближайшей стены здания Заявителя, в т.ч. ПИР: г.Москва, пер.Лялина, д.10/14, стр.1</t>
  </si>
  <si>
    <t>Выполнение СМР, ПНР, материалы по титулу: Строительство 2КЛ-0,4кВ от ТП-10/0,4кВ № 14488 (луч А) до ВРЩ-0,4кВ заявителя, в т.ч. ПИР: Москва, ул. Профсоюзная, влад.67 (пересечение с ул.Бутлерова)</t>
  </si>
  <si>
    <t>Выполнение СМР, ПНР, материалы по титулу: Строительство КЛ-0,4кВ от ТП-10/0,4кВ № 20673 до границ участка заявителя, в т.ч. ПИР: г.Москва, ул.Тверская-Ямская, д.29, с.3</t>
  </si>
  <si>
    <t>Выполнение СМР, ПНР, материалы по титулу: Строительство 1КЛ-0,4кВ от РТП-10/0,4кВ № 15445 до границ участка заявителя, в т.ч. ПИР: г.Москва, ул.Маросейка, д.4/2, стр.3</t>
  </si>
  <si>
    <t>Выполнение СМР, ПНР, материалы по титулу: Строительство КЛ-0,4кВ от ТП-6/0,4кВ № 2967 до ВРЩ-0,4кВ заявителя, в т.ч. ПИР: г.Москва, ул.Нижняя Первомайская, д.46</t>
  </si>
  <si>
    <t>Выполнение СМР, материалы (1 этап) по титулу: Реконструкция КЛ-0,4кВ от ТП-10/0,4кВ  № 27298 до нового ВРЩ-0,4кВ (установить в техническом помещении ВРЩ-0,4кВ № 95915 (ТП-6/0,4кВ № 1496)), в т.ч. ПИР: г.Москва, ул.Восточная, д.7</t>
  </si>
  <si>
    <t>Выполнение СМР, ПНР, материалы (2 этап) по титулу: Строительство 2КЛ-0,4кВ от ТП-10/0,4кВ № 11710 до вводных устройств № 40021 и № 40022, в т.ч. ПИР: г.Москва, ул.Юных Ленинцев, д.71, корп.1</t>
  </si>
  <si>
    <t>Выполнение СМР, ПНР, материалы, оборудование (за исключением замков, предоставляемых Заказчиком) по титулу: Строительство КЛ-0,4кВ от нов. СП-0,4кВ в ТП-10/0,4кВ № 10770 до границ участка Заявителя, установка в ТП-10/0,4кВ № 10770 нов. СП-0,4кВ, в т.ч. ПИР: г.Москва, ул.Новослободская, д.73/68, стр.4</t>
  </si>
  <si>
    <t>Выполнение комплекса работ в т.ч: 
ПИР 3 этап;
СМР, ПНР, материалы и оборудование по 2,3 этапам по титулу: Сооружение ПС 220 кВ "Хованская"</t>
  </si>
  <si>
    <t>Выполнение ПИР, СМР, ПНР, оборудование по титулу: Реконструкция ВЛ-6 кВ отпайка от ф. Орлово на КТП-2820, рекострукция ВЛИ-0,38 кВ от КТП-853 ф. 4, в т.ч. ПИР, МО, Солнечногорский р-н, д. Воробьево</t>
  </si>
  <si>
    <t>Оказание услуг по независимому строительному  контролю на объекте инвестиционной программы ПАО «МОЭСК»: Строительство кабельных заходов КВЛ 220 кВ "Очаково-Говорово II""</t>
  </si>
  <si>
    <t>Выполнение авторского надзора по титулу: Реконструкция КВЛ 110 кВ "Фили-Ходынка с отп."" (переустройство воздушного участка в кабель, увеличение пропускной способности кабельного участка и организация заходов на ПС ""Шелепиха"")</t>
  </si>
  <si>
    <t>Выполнение авторского надзора по титулу: Реконструкция ПС 220/110/10 кВ "Баскаково"" с установкой тр-ров 2х200МВА, заменой выключателей ОРУ-110кВ, ЗРУ-10кВ на элегазовые (2 этап)</t>
  </si>
  <si>
    <t>Выполнение СМР, ПНР, материалы по титулу: Реконструкция РП-10кВ 515,РП 2792,6КЛ10кВ ПС 861-РП 21173,РТП 19010,РП 1602,РП 2792,ПС 515,РП 11024,РП 1602-ТЭЦ 23,РП 2792-ПС 795,ПС 515-ПС 32,РТП 28116-РП 5437,стр.ТПвз.ТП 278,ТП 1146,ТП 1467,ТП 2405,ТП 2922,ТП 4054,в т.ч.ПИР:г.Москва,ВАО</t>
  </si>
  <si>
    <t xml:space="preserve">Выполнение ПИР, СМР, ПНР, материалы по титулу: Строительство КЛ-10кВ направлением РП 10149 с.2 - ТП 10934 Б, РП 11044 с.1, РП 11155 с.1, с.2, РП 18064 с.1 - ПС 417, РП 12240 с.1, с.2 - ТЭЦ 23 А,Б,Г,Д, РП 18064 с.1, с.2 - РП 14088 с.1,с.2, в т.ч. ПИР: г.Москва, ул.Тагильская, вл.4 </t>
  </si>
  <si>
    <t>Выполнение ППТ, ПИР, СМР, ПНР, Оборудование по титулу: Строительство ПС 220/110/10 кВ "Тютчево"" (""Н. Пушкино"") 2АТх250МВА с заходами ВЛ 110 кВ ""Тютчево-Пушкино"" и ""Тютчево-Гранит""</t>
  </si>
  <si>
    <t>Выполнение ПИР, СМР, ПНР, материалы по титулу: Реконструкция 2КЛ-0,4кВ от ТП-10/0,4кВ № 20917 до ВРЩ-0,4кВ № 109256 взамен существующих КЛ-0,4кВ, в т.ч. ПИР: г.Москва, ул.Покровка, д.17, стр.1</t>
  </si>
  <si>
    <t>Выполнение ПИР, СМР, ПНР, материалы и оборудование по титулу: Строительство ТП-10/0,4 кВ с установкой тран-ра 2х630 кВА, 2КЛ-10 кВ ячеек РУ-10 кВ СП № 280 до РУ-10 кВ ТП-10/0,4 кВ № нов., ГНБ, в т.ч. ПИР, г. Москва, ТиНАО, пос. Сосенское, д. Сосенки, ул. Ясеневая к.н. 50:21:0120106:87</t>
  </si>
  <si>
    <t>Выполнение ПИР, СМР, ПНР, материалы и оборудование по титулу: Строительство КРУН-10кВ (3 ячейки), КЛ-10 кВ от ВЛ-10 кВ фид. Л-6 с РП-32, СП-10 кВ, ВЛ-10 Кв от КЛ-10 кВ до участка Заявителя, РЛР-10 кВ.  в т.ч. ПИР г. Москва, ТиНАО,п. Краснопахорское, д. Софьино ; 77:22:0020330:1132.</t>
  </si>
  <si>
    <t>Выполнение ПИР, СМР, ПНР оборудование по титулу:Строительство МТП-160-10/0,4 кВ, ВЛЗ-10 кВ от ВЛ-10 кВ ф.13 с РТП-23, ПС №246 "Ляхово", ВЛ-0,4 кВ, в т.ч. ПИР, МО, Домодедовский р-н, д. Сырьево Ю8-19-302-5590(703415)</t>
  </si>
  <si>
    <t>Выполнение ПИР, СМР, ПНР оборудование по титулу:Реконструкция КТП-10/0,4 кВ №649 с заменой тр-ра 160 кВА на тр-р 400 кВА, ПС №755 "Молоково", в т.ч. ПИР, МО, Молоковское с/п, Ленинский р-н, Андреевское д Ю8-19-302-6687(734182)</t>
  </si>
  <si>
    <t>Выполнение ПИР, СМР, ПНР оборудование по титулу:Строительство МТП-63-10/0,4 кВ, ВЛЗ-10 кВ от ВЛ-10 кВ ф.28, ПС №529 "Сидорово", ВЛ-0,4 кВ, в т.ч. ПИР, МО, Ступинский р-н, с/п Семеновское Ю8-19-302-6991(736178)</t>
  </si>
  <si>
    <t>Выполнение ПИР, СМР, ПНР оборудование по титулу:Строительство КТП-400-10/0,4 кВ, ВЛЗ-10 кВ от ВЛ-10 кВ ф.14, ПС №607 "Рыболово", ВЛ-0,4 кВ, в т.ч. ПИР, МО, Раменский р-н, с/п Рыболовское Ю8-19-302-6736(703844)</t>
  </si>
  <si>
    <t>Выполнение ПИР, СМР, ПНР оборудование по титулу:Строительство КТПС-16-10/0,4 кВ, ВЛЗ-10 кВ от ВЛ-10 кВ ф.9 с РП-10 ПС №663 "Взлетная", ЛР-10 кВ, ВЛ-0,4 кВ, в т.ч. ПИР, МО, Домодедово г, Красино д Ю8-19-302-7060(736247)</t>
  </si>
  <si>
    <t>Выполнение ПИР, СМР, ПНР оборудование по титулу:Реконструкция КТП-6/0,4 кВ №907 с заменой тр-ра 63 кВА на тр-р 160 кВА, ПС №358 "Ерино", в т.ч. ПИР, МО, г.о. Чехов, тер. "Березка СХ2" Ю8-19-302-6244(703732)</t>
  </si>
  <si>
    <t xml:space="preserve">Выполнение работ, включая ПИР, СМР, ПНР, оборудование и материалы по объектам ЮЭС  приказ  № 3 от 09.01.2019г. Домодедовского  р-на </t>
  </si>
  <si>
    <t>Выполнение ПИР, СМР, ПНР оборудование по титулу:Строительство МТП-160-10/0,4 кВ, ПС №491 "Прудная", ВЛ-0,4 кВ, в т.ч. ПИР, МО, Домодедово г, Белые Столбы мкр Ю8-19-302-5578(716764)</t>
  </si>
  <si>
    <t>Выполнение ПИР, СМР, ПНР оборудование по титулу:Модернизация РП-10/0,4 кВ № 53 с установкой 2-х ячеек в РУ-10 кВ, строительство 2КЛ-10 кВ от проект. ячеек в РУ-10 кВ РП-53, ПС №491 "Прудная", в т.ч. ПИР, МО, Домодедово г, Белые Столбы мкр Ю8-19-302-5578(716764)</t>
  </si>
  <si>
    <t>Выполнение ПИР, СМР, ПНР оборудование по титулу: Строительство 2КЛ-0,4 кВ от РУ-0,4 кВ РТП-18178,  ПС №549 "Косино", ГНБ, в т.ч. ПИР, МО, Люберцы г, ул.Кирова, д.3 Ю8-19-303-6212(718194)</t>
  </si>
  <si>
    <t>Выполнение ПИР, СМР, ПНР, материалы, оборудование (за исключением замков, предоставляемых Заказчиком) по титулу: Строительство новых РТП-10/0,4кВ, ТП-10/0,4кВ № 1-5 с тр-ми 2х1600кВА, 22КЛ-10кВ, 120КЛ-0,4кВ, в т.ч. ПИР: г.Москва, 2-й Котляковский пер., влад.1</t>
  </si>
  <si>
    <t>Выполнение СМР, ПНР, материалы,  оборудование (за исключением замков, предоставляемых Заказчиком)
(1 этап) по титулу: Строительство ТП-10кВ с тр-ми 2х630 кВА, 2КЛ-10 кВ от ТП-10кВ № 16590 до ТП-10кВ № 29316 с заходом в новую ТП, в т.ч. ПИР: г.Москва, в границах платформы "НАТИ"", ТПУ ""Лихоборы"" (Николаевская), включая территорию полосы отвода МК МЖД</t>
  </si>
  <si>
    <t>Выполнение ПИР, СМР, ПНР, материалы по титулу: Строительство 2КЛ-0,4кВ от ТП-10/0,4кВ № 21387 до ближайшей стены фасада здания Заявителя, в т.ч. ПИР: г.Москва, ул.Барышиха, владение 48</t>
  </si>
  <si>
    <t>Выполнение ПИР, СМР, ПНР, материалы по титулу: Реконструкция 2КЛ-0,4кВ от ТП-10/0,4кВ № 19679 до ВРЩ-0,4кВ № 8750 Заявителя взамен существующих, в т.ч. ПИР: г.Москва, ул. Новая Басманная, д.16, строение 4</t>
  </si>
  <si>
    <t>Выполнение ПИР, СМР, ПНР, материалы по титулу: Реконструкция 2КЛ-0,4кВ от ТП-10/0,4кВ № 10353 до ВРЩ-0,4кВ № 95859 взамен существующих КЛ-0,4кВ, в т.ч. ПИР: г.Москва, Новинский б-р, д.25-27, строение 10,8</t>
  </si>
  <si>
    <t>Выполнение СМР, ПНР  по титулу:Строительство отпайки ВЛИ-0,38 кВ от проект. ВЛИ-0,38 кВ с ТП-1587 (по дог-ру ТП №Ю8-19-302-10774(609345)), ПС №529 "Сидорово", в т.ч. ПИР, МО, Ступинский р-н, Семеновское с/п, Ольховка д Ю8-19-302-10841(609304)</t>
  </si>
  <si>
    <t>Выполнение ПИР, СМР, ПНР, Оборудование по Строительство ТП-100 6/0,4 кВ, РЛКВ-6 кВ, ВЛЗ-6 кВ от оп. 20 ВЛЗ-6 кВ фид. 11 ПС № 599 "Торфяная", ВЛИ-0,38 кВ, в т.ч. ПИР, МО, г/о Орехово-Зуево, г. Орехово- Зуево, ул. Восточная, к.н. 50:47:0080303:14</t>
  </si>
  <si>
    <t xml:space="preserve">Выполнение ПИР, СМР, ПНР, материалы, оборудование (за исключением замков, предоставляемых Заказчиком) по титулу: Реконструкция ТП-10/0,4кВ № 13239 с установкой тр-ов 2х400кВА взамен 2х160кВА, КЛ-0,4кВ, в т.ч. ПИР: г.Москва, ул.Зорге, влад.5 </t>
  </si>
  <si>
    <t>Выполнение СМР, ПНР, материалы, оборудование (за исключением замков, предоставляемых Заказчиком) по титулу: Реконструкция ТП-10/0,4 кВ № 23779 с установкой тр-ов 2х1250 кВА, в т.ч.ПИР: г.Москва, ул.Петровка, д.26, с.3</t>
  </si>
  <si>
    <t>Выполнение ПИР, СМР, ПНР, материалы, оборудование (за исключением замков, предоставляемых Заказчиком) по титулу: Строительство нов.ТП 10/0,4 кВ №1, №2 с тр-ми 2х2000кВА, 2х2500кВА, 4КЛ-10кВ от ТП-10/0,4кВ № 18396, 15794 до нов.ТП №1, 2КЛ-10кВ от РП-10кВ № 28177 до нов.ТП №2, 2КЛ-10кВ от нов.ТП №2 до нов.ТП №1, в т.ч. ПИР: г.Москва, 4062-й Проектируемый пр-д, вл.6</t>
  </si>
  <si>
    <t>Выполнение ПИР, СМР, ПНР, материалы, оборудование по титулу: Реконструкция 2КЛ-0,4кВ от ТП-10/0,4кВ  № 16781 А и Б до ВРЩ-0,4кВ № 91071 с установкой счетчиков э/э с включением в систему АИИС КУЭ - 2 шт., в т.ч. ПИР: г.Москва, ул.Шипиловская, д.37, корпус 1</t>
  </si>
  <si>
    <t>Выполнение СМР, ПНР, материалы по титулу: Строительство 4КЛ-0,4кВ от ТП-10/0,4кВ № 25676 до ближайшей стены здания в сторону нового ВРЩ-0,4кВ Заявителя, в т.ч. ПИР: г.Москва, ул.Краснопролетарская, д.6А, стр.1</t>
  </si>
  <si>
    <t>Выполнение ПИР, СМР, ПНР, материалы по титулу: Реконструкция КЛ-0,4кВ от ТП-10/0,4кВ № 29624 до нового ВРЩ-0,4кВ (установить в техническом помещении ВРЩ-0,4кВ № 136577 ТП-10/0,4кВ № 29624), в т.ч. ПИР: г.Москва, ул.Профсоюзная, д.68</t>
  </si>
  <si>
    <t>Выполнение ПИР, СМР, ПНР оборудование по титулу:Строительство ТП-160-6/0,4 кВ, ВЛЗ-6 кВ от  ВЛ-6 кВ ф.21, ПС №23 "Кварц", ВЛИ-0,4кВ, в т.ч. ПИР, МО, г. Жуковский , правый берег р.Москвы Ю8-19-302-6251(730640)</t>
  </si>
  <si>
    <t>Выполнение ПИР, СМР, ПНР, оборудование по строительству МТП-250 6/0,4 кВ (с тр-ром 160 кВА), РЛКВ-6 кВ, ВЛЗ-6 кВ от оп. 5 (отп. на МТП-688) ВЛЗ-6 кВ фид. 8 ПС № 477 "Бруски",  в т.ч. ПИР, МО, г/о Егорьевский, д. Курбатиха, к.н. 50:30:0020102:388</t>
  </si>
  <si>
    <t>Выполнение ПИР, СМР, ПНР, оборудование по строительству ТП-100 6/0,4 кВ, РЛКВ-6 кВ, ВЛЗ-6 кВ от оп. 4 ВЛЗ-6 кВ фид. 1 ПС № 120 "Храпуново", в т.ч. ПИР, МО, Ногинский р-н, с/п Аксено-Бутырское, д. Тимохово, ул. Совхозная, к.н. 50:16:0000000:7192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 17386, ТП-10/0,4кВ № 18813 до новой ТП-10/0,4кВ, 12КЛ-0,4кВ от новой ТП-10/0,4кВ до ВРУ-0,4кВ № 1-4 Заявителя, в т.ч. ПИР: г.Москва, проезд Шокальского, д.28 А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2КЛ-10кВ от врезки в 2КЛ-10кВ направлением ТП-10/0,4кВ № 24349 - ТП-10/0,4кВ № 24348, 2КЛ-10кВ от ТП-10/0,4кВ № 24349 до новой ТП-10/0,4кВ, в т.ч. ПИР: г.Москва, ул.Новаторов, д.40, корп.1</t>
  </si>
  <si>
    <t>Выполнение ПИР, СМР, ПНР оборудование по титулу:Строительство МТП-160-10/0,4 кВ, ВЛЗ-10 кВ от ВЛЗ-10 кВ ф.103, ПС №366 "Донино", ЛР-10 кВ, ВЛ-0,4 кВ , в т.ч. ПИР, МО, Раменское г, Раменский р-н, 4-й км. Донинское ш Ю8-19-302-6098(729092)</t>
  </si>
  <si>
    <t>Выполнение ПИР, СМР, ПНР оборудование по титулу:Строительство МТП-160-10/0,4 кВ, ВЛЗ-10 кВ от ВЛЗ-10 кВ ф.8 с РП-6, ПС №491 "Прудная", ВЛ-0,4 кВ , в т.ч. ПИР, МО, г Домодедово, мкр Белые Столбы Ю8-19-302-5761(724979)</t>
  </si>
  <si>
    <t>Выполнение ПИР, СМР, ПНР оборудование по титулу:Строительство ТП-160-10/0,4 кВ, ВЛЗ-10 кВ от ВЛЗ-10 кВ ф.30, ПС №663 "Взлетная", ВЛ-0,4 кВ , в т.ч. ПИР, МО, Домодедово г, мкр.Центральный, вл."Тектоника" Ю8-19-302-3979(702564)</t>
  </si>
  <si>
    <t>Выполнение ПИР, СМР, ПНР, материалы по титулу: Строительство КЛ-0,4кВ от ТП-10/0,4кВ № 26775 до стены фасада здания Заявителя, в т.ч. ПИР: г.Москва, 1-я Вольская ул., строение 47</t>
  </si>
  <si>
    <t>Выполнение ПИР, СМР, ПНР, материалы по титулу: Строительство КЛ-0,4кВ от ТП-10/0,4кВ № 19628 до стены фасада здания, в т.ч. ПИР: г.Москва, ул.Перовская, д.39А, строение 1</t>
  </si>
  <si>
    <t xml:space="preserve">Выполнение ПИР, СМР, ПНР, материалы по титулу: Реконструкция 2КЛ-0,4кВ от ТП-10/0,4кВ № 10247 до ВРЩ-0,4кВ № 87995 взамен существующих КЛ-0,4кВ, в т.ч. ПИР: г.Москва, ул.Саратовская, д.1, корп.1 </t>
  </si>
  <si>
    <t>Выполнение ПИР, СМР, ПНР, материалы,оборудование (за исключением замков, предоставляемых Заказчиком) по титулу: Строительство КЛ-0,4кВ от ТП-10/0,4кВ № 19355 (новое СП-0,4кВ) до стены фасада здания, установка СП-0,4кВ в ТП-10/0,4кВ № 19355, КЛ-0,4кВ от ТП-10/0,4кВ № 19335 до нового СП-0,4кВ, в т.ч. ПИР: г.Москва, ул.Острякова, д.9, строение 3</t>
  </si>
  <si>
    <t>Выполнение ПИР, СМР, ПНР, материалы по титулу: Реконструкция 2КЛ-0,4кВ от ТП-10/0,4кВ № 14663 до ВРЩ-0,4кВ № 48888 взамен существующих КЛ-0,4кВ, в т.ч. ПИР: г.Москва, Ленинградское шоссе, д.20, корп.1</t>
  </si>
  <si>
    <t>Выполнение ПИР, СМР, ПНР, материалы по титулу: Строительство КЛ-0,4кВ от ТП-6/0,4кВ № 1552 до ближайшей стены здания Заявителя, в т.ч. ПИР: г.Москва, ул.Казакова, д.8, строение 6</t>
  </si>
  <si>
    <t>Выполнение ПИР, СМР, ПНР, материалы по титулу: Строительство КЛ-0,4кВ от ТП-6/0,4кВ № 395 до стены здания Заявителя, в т.ч. ПИР: г.Москва, Барашевский пер., д.12</t>
  </si>
  <si>
    <t>Выполнение СМР, ПНР, материалы (2 этап) по титулу: Строительство КЛ-0,4кВ от ТП-6/0,4кВ № 1391 до границы участка Заявителя, но не далее стены фасада здания, в т.ч. ПИР: г.Москва, 3-й Михалковский пер., д.15, корп.2</t>
  </si>
  <si>
    <t>Выполнение СМР, ПНР, материалы по титулу: Строительство 20КЛ-0,4кВ от новой ТП-10/0,4кВ до ВРУ №1-9 Заявителя, в т.ч. ПИР: г.Москва, р-н Западное Дегунино, ул.Базовская, влад.15, корп.16 (Северный административный округ)</t>
  </si>
  <si>
    <t>Выполнение СМР, ПНР, материалы по титулу: Строительство 6КЛ-0,4кВ от новой ТП-10/0,4кВ до ВРЩ-0,4кВ Заявителя, но не далее стены фасада здания, в т.ч. ПИР: г.Москва, ул.Тушинская, влад.16</t>
  </si>
  <si>
    <t>Выполнение СМР, ПНР, материалы (2 этап) по титулу: Строительство 4КЛ-0,4кВ от ТП-10/0,4кВ № 25087 до ВРЩ-0,4кВ заявителя, в т.ч.ПИР: г.Москва, Столовый пер., д.6, с.2</t>
  </si>
  <si>
    <t>Выполнение СМР, ПНР, материалы (2 этап) по титулу: Строительство 6КЛ-0,4кВ от ТП до ВРЩ-0,4кВ заявителя, в т.ч.ПИР: г.Москва, ул.Бутлерова, вл.13</t>
  </si>
  <si>
    <t>Выполнение СМР, ПНР, материалы (2 этап) по титулу: Строительство КЛ-0,4кВ от ТП-10/0,4кВ № 18990 луч А до границы участка Заявителя, но не далее стены фасада здания, в т.ч. ПИР: г.Москва, 2-й Котляковский пер, д.1, стр.32,34,35,39</t>
  </si>
  <si>
    <t>Выполнение СМР, ПНР, материалы (2 этап) по титулу: Строительство БРТП-10/0,4кВ с установкой тр-ов 4х1250кВА, 2ПКЛ-10кВ от ПС «Белорусская» до новой БРТП, 4РКЛ-10кВ от новой БРТП до врезки в КЛ направлением ТП 16320-ТП19368, в т.ч. ПИР: г.Москва, 2-й Боткинский проезд, д.5, к.1, к.1/11</t>
  </si>
  <si>
    <t>Выполнение СМР, ПНР, материалы (2 этап) по титулу: Реконструкция 2КЛ-0,4кВ от ТП-6/0,4кВ № 6309 до ВРЩ-0,4кВ № 71310,71311, в т.ч. ПИР: г.Москва, ул.Минусинская, д.8</t>
  </si>
  <si>
    <t>Выполнение СМР, ПНР, материалы,  оборудование (за исключением замков, предоставляемых Заказчиком) (2 этап) по титулу: Строительство КЛ-0,4кВ от ТП-6/0,4кВ № 504 (луч А или Б) до ВРЩ-0,4кВ заявителя; установка в ТП-504 тр-ров 2х1000кВА, в т.ч.ПИР: г.Москва, ул.Мясницкая, д.24/7, с.1</t>
  </si>
  <si>
    <t>Выполнение ПИР, СМР, ПНР, материалы по титулу: Строительство 2КЛ-0,4кВ от ТП-10/0,4кВ № 29649 до границ участка Заявителя в сторону ВРЩ Заявителя, в т.ч. ПИР: г.Москва, район Некрасовка, кв.14</t>
  </si>
  <si>
    <t>Выполнение ПИР, СМР, ПНР, материалы по титулу: Строительство 6КЛ-0,4кВ от новой ТП-10/0,4кВ до ВРЩ-0,4кВ № 1,2 Заявителя, в т.ч. ПИР: г.Москва, Люберецкие поля аэрации, кв.17, корп.11а, з/у 19</t>
  </si>
  <si>
    <t>Выполнение СМР, ПНР, материалы (2 этап) по титулу: Реконструкция ТП-10/0,4 кВ № 10227 с установкой трансформаторов 2х630 кВА, в т.ч. ПИР: г.Москва, Энтузиастов ш., д.20</t>
  </si>
  <si>
    <t>Выполнение СМР, ПНР, материалы, оборудование (за исключением замков, предоставляемых Заказчиком) по титулу: Модернизация ТП 10/0,4кВ 3856 путем полной замены с установкой тр-ов 2х400 кВА, в т.ч. ПИР: г.Москва, 5-й Рощинский проезд, д.4, стр.4</t>
  </si>
  <si>
    <t>Выполнение СМР, ПНР, материалы, оборудование (за исключением замков, предоставляемых Заказчиком) по титулу: Модернизация ТП 10/0,4кВ 13155 типа "БКТПн 10/0,4кВ" путем полной замены с установкой тр-ов 2х400 кВА, в т.ч. ПИР: г.Москва, ул. Байкальская, д.43</t>
  </si>
  <si>
    <t>Выполнение ПИР, СМР, ПНР,  по титулу: Реконструкция КЛ-10 кВ (вынос КЛ-10 кВ от РП-20 до БКТП №2202-хирургия, в т.ч. ПИР, МО, Дмитровский р-н, г. Дмитров, ул. Шлюзовая</t>
  </si>
  <si>
    <t>Выполнение ПИР, СМР, ПНР, оборудование по титулу: Реконструкция 2-КЛ-6 кВ ф.11642 и ф.11643 (вынос КЛ-6 кВ) , МО, Солнечногорский р-н, г. Солнечногорск, ул. Тамойкина</t>
  </si>
  <si>
    <t>Выполнение ПИР, СМР, ПНР, оборудование по титулу: Реконструкция ВЛЗ-6 кВ (вынос линии) ф. ТП-1004-КТП-101-ТП-1009, в т.ч. ПИР, МО, Красногорский р-н, д. Марьино</t>
  </si>
  <si>
    <t>Выполнение ПИР, СМР, ПНР, оборудование по титулу: Реконструкция ВЛЗ-6 кВ (переустройство ВЛЗ-6 кВ), в т.ч. ПИР, МО, Клинский р-н, д. Тихомирово</t>
  </si>
  <si>
    <t>Выполнение ПИР, СМР, ПНР, оборудование по титулу: Реконструкция ТП-10/0.4 кВ -1196 (замена КТП и трансформатора 250 кВА на трансформатор 400 кВА), ПС №20 "Алабушево",в  т.ч. ПИР, МО, Солнечногорский р-н, с. Алабушево, ул. Овражная</t>
  </si>
  <si>
    <t>Выполнение ПИР, СМР, ПНР, оборудование по титулу: Строительство ТП-10/0.4 кВ, КЛ-10 кВ от РЛР-10 кВ ПС №429 "Шереметьево", рлр, в т.ч. ПИР, МО, Химкинский р-н, г. Химки</t>
  </si>
  <si>
    <t>Выполнение ПИР, СМР, ПНР, оборудование по титулу: Строительство ТП-10/0.4 кВ, ВЛЗ-10 кВ от ВЛЗ-10 кВ ф. №2 ПС №160 "Перемилово", в т.ч. ПИР, МО, Дмитровоский р-н, д. Микишкино, а/д Яхрома-Красная Гора</t>
  </si>
  <si>
    <t>Выполнение ПИР, СМР, ПНР, оборудование по титулу: Строительство КТП-6/0.4 кВ, ВЛЗ-6 кВ ото ВЛЗ-6 кВ ф. Пргресс ПС №116 "Солнечногорск", ВЛИ-0.38 кВ, в т.ч. ПИР, МО, Солнечногорский р-н, г. Солнечногорск, СНТ "Спасское"</t>
  </si>
  <si>
    <t>Выполнение ПИР, СМР, ПНР, материалы по титулу: Реконструкция 2КЛ-0,4кВ от ТП-10/0,4кВ  № 17703 до ВРЩ-0,4кВ № 116268, в т.ч. ПИР: г.Москва, Волгоградский пр-кт, д.3-5, строение 2</t>
  </si>
  <si>
    <t>Выполнение ПИР, СМР, ПНР оборудование по титулу:Строительство ТП-160-6/0,4 кВ, ВЛЗ-6 кВ от сущ. ВЛ-6 кВ ф. 19, ПС №23 "Кварц", ВЛИ-0,4кВ, в т.ч. ПИР, МО, р-н Раменский  Ю8-20-302-7556(740128)</t>
  </si>
  <si>
    <t>Выполнение ПИР, СМР, ПНР оборудование по титулу: Реконструкция ТП-160-10/0,4 кВ №386 с заменой на ТП-250-10/0,4кВ, ПС №721 "Ям", в т.ч. ПИР, МО, Домодедовский р-н, с.Ям, ул.Западная Ю8-19-302-5867(703623)</t>
  </si>
  <si>
    <t>Выполнение ПИР, СМР, ПНР оборудование по титулу: Строительство СТП-40-10/0,4 кВ, ВЛЗ-10 кВ от ВЛ-10 кВ ф.27, ПС №319 "Лаговская", ВЛ-0,4 кВ, в т.ч. ПИР, МО, Подольск г, Львовский мкр, Дорожник гск Ю8-19-302-5599(715391)</t>
  </si>
  <si>
    <t>Выполнение ПИР, СМР, ПНР оборудование по титулу: Строительство ТП-100-10/0,4 кВ, ВЛЗ-10 кВ от ВЛ-10 кВ ф.8, ПС №635 "Степановская", ВЛ-0,4 кВ, в т.ч. ПИР, МО, Раменский р-н, д. Аргуново Ю8-20-302-7291(737692)</t>
  </si>
  <si>
    <t>Выполнение ПИР, СМР, ПНР оборудование по титулу: Реконструкция МТП-6/0,4 кВ №2038 с заменой тр-ра 160 кВА на тр-р 250 кВА, ПС №23 "Кварц", в т.ч. ПИР, МО, Раменский р-н, с/п чулковское, д. Какузево Ю8-19-303-7087(737232)</t>
  </si>
  <si>
    <t>Выполнение ПИР, СМР, ПНР,материалы и оборудование по титулу: Строительство ТП-10/0,4кВ в габаритах 160 кВА с транс 100 кВА,ВЛ-10 кВ от ВЛ-10 кВ фид. Л-14, отходящей с РУ-10 кВ РП-10 кВ №13 до РУ-10 кВ  ТП-10/0,4кВ,ВЛ-0,4 кВ в т.ч. ПИР г. Москва, ТиНАО, п. Роговское, д. Бунчиха; 77:22:0040135:24.</t>
  </si>
  <si>
    <t>Выполнение ПИР, СМР, ПНР,материалы и оборудование по титулу: Реконструкция ТП-400кВА/10/0,4 кВ №580 Установка новой ТП с транс. 630 кВА, строительство ВЛ-0,4 кВ от РУ-0,4 кВ ТП-10/0,4 кВ №580 до ВЛ-0,4 кВ ТП-506А в т.ч. ПИР,г. Москва, ТиНАО, п. Сосенское, д.Николо-Хованское.; 77:17:0120111:1047.</t>
  </si>
  <si>
    <t>Выполнение СМР, ПНР, Оборудование по титулу: Реконструкция РУ-10кВ РТП-10/0,4кВ №81 с установкой по 1 яч. на 2 и 3 с.ш., в т.ч. ПИР, МО, Красногорский р-н, МО, Красногорский р-н, п. Отрадное</t>
  </si>
  <si>
    <t>Выполнение СМР, ПНР, Оборудование по титулу: Строительство ТП-6/0,4 кВ, ВЛЗ-6 кВ от ВЛЗ-6 кВ ф. 6 (сооруж. по дог. №С8-13-302-Д-10337(917804) от 30.09.2013) ПС №127 "Яхрома", ВЛИ-0,38 кВ, в т.ч. ПИР, МО, Дмитровский р-н, д. Курово, уч.81</t>
  </si>
  <si>
    <t>Выполнение СМР, ПНР, Оборудование по титулу: Реконструкция ЦРП 6/0,4 кВ №12 (установка ячейки), ПС 35/6 кВ №749 "Сватково"", в т.ч. ПИР, МО, Сергиево-Посадский р-н, с Сватково</t>
  </si>
  <si>
    <t>Выполнение работ, включая ПИР, СМР, ПНР, оборудование по титулу:  по объектам СЭС приказа  №41 от 21.01.2020 Дмитровского района  (2 объекта)</t>
  </si>
  <si>
    <t>Выполнение ПИР, СМР, оборудование по титулу: Строительство ВЛИ-0.38 кВ от ТП-6/0,4 кВ №2726, ПС №184 "Вахромеево", в т.ч. ПИР, МО, г.о. Дмитровский, д. Дмитровка</t>
  </si>
  <si>
    <t>Выполнение ПИР, СМР, ПНР, оборудование по титулу: Реконструкция ТП-6/0.4 кВ-2726 (Замена трансформатора 100 кВА на трансформатор 250 кВА), ПС №184 "Вахромеево", в т.ч. ПИР, МО, Дмитровский р-н, с. Семеновское, с/п Синьковское</t>
  </si>
  <si>
    <t>Выполнение ПИР, СМР, ПНР, оборудование по титулу: Реконструкция ТП-6/0.4 кВ-1394 (Замена трансформатора на 250 кВА), ПС №669 "Рогачево", в т.ч. ПИР, МО, Дмитровский р-н, с. Семеновское, с/п Синьковское</t>
  </si>
  <si>
    <t>Выполнение ПИР, СМР, ПНР, оборудование по титулу: Строительство МТП-6/0.4 кВ, КЛ-6 кВ от ВЛЗ-6 кВ ф. №562 л. 655, ПС №325 "Луговая", в т.ч. ПИР, МО, г.о. Дмитровский, с. Озерецкое</t>
  </si>
  <si>
    <t>Выполнение ПИР, СМР, ПНР, оборудование по титулу: Строительство ТП-6/0.4 кВ, ВЛЗ-6 кВ от ВЛЗ-6 кВф. Каменка ПС №583 "Подъячево", ВЛИ-0.38 кВ, в т.ч. ПИР, МО, Дмитровский р-н, д. Гульнево</t>
  </si>
  <si>
    <t>Выполнение работ, включая ПИР, СМР, ПНР, оборудование по титулу:  по объектам СЭС приказа  №41 от 21.01.2020 Клинского района  (2 объекта)</t>
  </si>
  <si>
    <t>Выполнение ПИР, СМР, ПНР, оборудование по титулу: Строительство ВЛИ-0.38 кВ от ВЛИ-0.38 кВ ф.1 МТП-6/0,4 кВ №1201, ПС №353 "Высоково", в т.ч. ПИР, МО, Клинский р-н, д. Назарьево</t>
  </si>
  <si>
    <t>Выполнение ПИР, СМР, ПНР, оборудование по титулу: Строительство ВЛИ-0.38 кВ от КТП-6/0.4 кВ (сооруж. по дог. №С8-19-302-8888(907306) от 07.10.2019), ПС №353 "Высоково", в т.ч. ПИР, МО, Клинский р-н, д. Колосово, уч. 107</t>
  </si>
  <si>
    <t>Выполнение СМР, ПНР, оборудование  по титулу:Строительство ТП-16-10/0,4 кВ, ВЛ-10 кВ от ВЛ-10 кВ ф.7 с ТП-415 ПС №491 "Прудная", ЛР-10 кВ, в т.ч. ПИР, МО, Домодедово г, Барыбино мкр  Ю8-18-302-21595(181812)</t>
  </si>
  <si>
    <t>Выполнение СМР, ПНР, оборудование  по титулу:Строительство КВЛ-0,38 кВ от РУ-0,4 кВ секция 1, яч.2 ТП-121, ПС №309 "Болятино", в т.ч. ПИР, МО, Люберецкий р-н, Октябрьский пгт, Ленина ул, между домами 57 и 57 стр.1 Ю8-18-302-8376(907039)</t>
  </si>
  <si>
    <t>Выполнение СМР, ПНР, материалы по титулу: Строительство 2КЛ-10кВ от РП-10кВ № 11171 до нового РП, 2КЛ-10кВ от РТП-10/0,4кВ № 11165 до нового РП, в т.ч. ПИР: г.Москва, Ленинградский пр-кт, д.41</t>
  </si>
  <si>
    <t>Выполнение СМР, ПНР, материалы, оборудование (за исключением замков, предоставляемых Заказчиком) по титулу: Строительство РП-10кВ с установкой 14 ячеек, в т.ч. ПИР: г.Москва, Ленинградский пр-кт, д.41</t>
  </si>
  <si>
    <t>Выполнение СМР, ПНР, материалы,  оборудование (за исключением замков, предоставляемых Заказчиком)
(1 этап) по титулу: Реконструкция ТП 10/0,4 кВ №17454,ТП 10/0,4 кВ №17457 с установкой тр-в 2х1000кВА взамен сущ. 2х630кВА,сборок н/н на 16 мест,блоков RM-6,4КЛ-10кВ от РТП-16046 до ТП-17454,ТП-17457, в т.ч. ПИР: г.Москва, ул.Маршала Катукова, д.8</t>
  </si>
  <si>
    <t>Выполнение СМР, ПНР, материалы (2 этап) по титулу: Реконструкция ПКЛ-10 кВ от ПС 110кВ «Рижская» (яч.56) до КЛ-10кВ напр. ПС 110кВ «Ростокино» (яч.14) – РТП 10/0,4кВ №12114, в т.ч. ПИР: г.Москва, ул.Маломосковская,вл.14</t>
  </si>
  <si>
    <t>Выполнение СМР, ПНР, материалы по титулу: Строительство 4КЛ-10кВ от ТП-10/0,4кВ № Новая до врезки в КЛ направлением РП-10кВ № 12253 - ТП-10/0,4кВ № 29215, в т.ч. ПИР: г.Москва, ш.Фрезер, д.7/2</t>
  </si>
  <si>
    <t>Выполнение ПИР, СМР, ПНР, материалы по титулу: Строительство 2КЛ-0,4кВ от ТП-6/0,4кВ № 6733 до границ участка Заявителя в сторону нового ВРЩ-0,4кВ Заявителя, в т.ч. ПИР: г.Москва, поселение Успенское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езки в 2КЛ-10кВ напр. РТП-10/0,4кВ № 27143 - ТП-10/0,4кВ № 24992 до нов.ТП, 8КЛ-0,4кВ от нов.ТП до границы земельного участка Заявителя, в т.ч. ПИР: г.Москва, Кутузовский пр-т</t>
  </si>
  <si>
    <t>Выполнение ПИР, СМР, ПНР, материалы по титулу: Строительство 4КЛ-0,4кВ от ТП-10/0,4кВ № 28394 до ближайшей стены здания Заявителя со стороны ТП-10/0,4кВ № 28394, в т.ч. ПИР: г.Москва, Хилков пер., д.1А</t>
  </si>
  <si>
    <t>Выполнение ПИР, СМР, ПНР, Оборудование по Реконструкция ТП-160 6/0,4 кВ № 679 (замена тр-ра 160 кВА на тр-тор 250 кВА с обмоткой Y/Zh) ПС № 120 "Храпуново", в т.ч. ПИР, МО, Ногинский р-н, с/п Аксено-Бутырское, массив 10, к.н. 50:16:0604157:67</t>
  </si>
  <si>
    <t>Выполнение ПИР, СМР, ПНР, Оборудование по Строительство ТП-160 6/0,4 кВ, РЛКВ-6 кВ, ВЛЗ-6 кВ от оп. 90 ВЛЗ-6 кВ фид. 4 ПС № 120 "Храпуново", ВЛИ-0,38 кВ, в т.ч. ПИР, МО, Ногинский р-н, д. Аксено-Бутырки, к/х Гольцовых, к.н. 50:16:0502048:16</t>
  </si>
  <si>
    <t>Выполнение ПИР, СМР, ПНР, Оборудование по Строительство ТП-100 6/0,4 кВ, РЛКВ-6 кВ, ВЛИ-0,38 кВ ПС № 26 "Монино", в т.ч. ПИР, МО, Щелковский р-н, ЗАО "Щелковская птицефабрика", к.н. 50:14:0040305:325</t>
  </si>
  <si>
    <t>Выполнение ПИР, СМР, ПНР, материалы по титулу: Строительство 4КЛ-0,4кВ от ТП-6/0,4кВ № 4835 до границы участка Заявителя, в т.ч. ПИР: г.Москва, пр-кт 40 лет Октября, влад.7, стр.1</t>
  </si>
  <si>
    <t xml:space="preserve">Выполнение ПИР, СМР, ПНР, материалы по титулу: Строительство 2КЛ-0,4кВ от ТП-10/0,4кВ № 14990 А и Б до стены фасада здания со стороны ТП-10/0,4кВ № 14990, в т.ч. ПИР: г.Москва, ул.Домодедовская, д.6, корп.1, стр.2 </t>
  </si>
  <si>
    <t>Выполнение ПИР, СМР, ПНР, материалы по титулу: Строительство 2КЛ-0,4кВ от ВРЩ-0,4кВ Заявителя до КЛ-0,4кВ направлением ТП-10/0,4кВ № 14795 - новый ВРЩ-0,4кВ Заявителя, проложенной до стены здания Заявителя, в т.ч. ПИР: г.Москва, ул.Чаянова, д.11, стр.1</t>
  </si>
  <si>
    <t>Выполнение ПИР, СМР, ПНР, материалы по титулу: Строительство КЛ-0,4кВ от ТП-10/0,4кВ № 17568 до стены фасада здания Заявителя, в т.ч. ПИР: г.Москва, 607-й проезд, владение 17, строение 1</t>
  </si>
  <si>
    <t>Выполнение ПИР, СМР, ПНР, материалы, оборудование (за исключением замков, предоставляемых Заказчиком) по титулу: Строительство КЛ-0,4кВ от ТП-10/0,4кВ № 28653 до нового СП-0,4кВ, сооружаемого у стены фасада здания Заявителя, в т.ч. ПИР: г.Москва, Графский пер., владение 14А, стр.4Б/Н</t>
  </si>
  <si>
    <t>Выполнение ПИР, СМР, ПНР, материалы по титулу: Реконструкция КЛ-0,4кВ от ТП-10/0,4кВ № 13744 до ВРЩ-0,4кВ № 43529, в т.ч ПИР: г.Москва, 15-я Парковая ул., д.18, строение 5</t>
  </si>
  <si>
    <t>Выполнение СМР, ПНР, материалы (2 этап) по титулу: Строительство ТП-10/0,4кВ с тр-ми 2х1000кВА, РКЛ-10кВ от ТП-10кВ объекта до КЛ-10кВ напр. ТП-10кВ № 14526 – ТП 10кВ № 12360, КЛ-0,4кВ от ТП-10кВ объекта до ВРЩ-0,4кВ Заявителя (2 этап), в т.ч. ПИР: г.Москва, ул.Бауманская, д.16</t>
  </si>
  <si>
    <t>Выполнение СМР, ПНР, материалы по титулу: Строительство 6КЛ-0,4 кВ от ТП 11719 до границ участка Заявителя, но не далее стены фасада здания, в т.ч. ПИР: г.Москва, Открытое шоссе, влад.9</t>
  </si>
  <si>
    <t>Выполнение СМР, ПНР, материалы (2 этап) по титулу: Строительство КЛ-0,4 кВ от ТП 21778 до существующего ВРЩ-0,4 кВ № 103524 Заявителя, перевести КЛ-0,4 кВ направлением ТП 21778 - вв. № 103524 из луча А в луч Б, в т.ч. ПИР: г.Москва, ул.Скобелевская, д.20</t>
  </si>
  <si>
    <t>Выполнение СМР, ПНР, материалы,  оборудование (за исключением замков, предоставляемых Заказчиком) по титулу: Реконструкция РТП 10/0,4кВ 15165 с установкой тр-ов 2х1000 кВА и сборок н/н на 16 мест, в т.ч.ПИР: г.Москва, Мичуринский пр-т, Олимпийская дер., д.16, к.1</t>
  </si>
  <si>
    <t>Выполнение СМР, ПНР, материалы (2 этап) по титулу: Реконструкция 2КЛ-0,4кВ от РТП 18077 до существующего ВРЩ-0,4кВ №102535 взамен существующих, в т.ч. ПИР: г.Москва, ул.Старобитцевская, д.15, корп.2</t>
  </si>
  <si>
    <t xml:space="preserve">Выполнение СМР, ПНР, материалы (2 этап) по титулу: Реконструкция КЛ-0,4кВ от ТП 20305 Б до существующего ВРЩ №55699, сущ.КЛ-0,4кВ напр.ТП 20305 Б - ввод №55699 перевести на луч А в ТП 20305 и сболтить, в т.ч. ПИР: г.Москва, ул.Инженерная, д.12 </t>
  </si>
  <si>
    <t>Выполнение СМР, ПНР, материалы (2 этап) по титулу: Строительство 2КЛ-0,4 кВ от ТП-6/10кВ № 6681 до вводного устройства № 27505, в т.ч. ПИР: г.Москва, ул.Молодогвардейская, д.25, корп.1</t>
  </si>
  <si>
    <t>Выполнение СМР, ПНР, материалы (2 этап) по титулу: Строительство КЛ-0,4 кВ от СП-0,4 кВ (ТП 10/0,4 кВ №17568) до границы участка Заявителя, в т.ч. ПИР: г.Москва, с.Троице-Лыково, ул.2-я Лыковская, д.3Б</t>
  </si>
  <si>
    <t>Выполнение СМР, ПНР, материалы (2 этап) по титулу: Строительство КЛ-0,4кВ от ТП-10/0,4кВ № 22492 до ближайшей стены здания Заявителя, в т.ч. ПИР: г.Москва, ул.Бауманская, д.44, стр.1</t>
  </si>
  <si>
    <t>Выполнение СМР, ПНР, материалы (2 этап) по титулу: Строительство КЛ-0,4 кВот ТП-10/0,4 кВ № 16413 луч Б до ближайшей стены фаада здания, в т.ч. ПИР: г.Москва, ул.Люблинская, влад.22, стр.17</t>
  </si>
  <si>
    <t>Выполнение СМР, ПНР, материалы (2 этап) по титулу: Реконструкция 2КЛ-0,4 кВ от ТП 6/0,4 кВ №394 до существующего ВРЩ-0,4 кВ № 114404 Заявителя, в т.ч. ПИР: г.Москва, ул.Воронцово Поле, д.12, стр.3</t>
  </si>
  <si>
    <t>Выполнение СМР, ПНР, материалы (2 этап) по титулу: Строительство КЛ-0,4 кВ от ТП-10/0,4кВ № 17953 Б до существующего ВРЩ-0,4 кВ № 94999, в т.ч. ПИР: г.Москва, Алтуфьевское ш., д.66, стр.1</t>
  </si>
  <si>
    <t>Выполнение СМР, ПНР, материалы (2 этап) по титулу: Реконструкция КЛ-0,4 кВ от ТП 6/0,4 кВ №956 луч А до существующего ВРЩ-0,4 кВ №33854, в т.ч. ПИР: г.Москва, ул.Садовническая, д.82, стр.11</t>
  </si>
  <si>
    <t>Выполнение СМР, ПНР, материалы (2 этап) по титулу: Строительство КЛ-0,4 кВ от ТП-10/0,4 кВ № 12465 луч А до ближайшей стены фасада здания, в т.ч. ПИР: г.Москва, ул.8 Марта, д.8, стр.3</t>
  </si>
  <si>
    <t>Выполнение СМР, ПНР, материалы (2 этап) по титулу: Реконструкция КЛ-0,4 кВ от ТП 12560 луч Б до существующего ВРЩ-0,4 кВ № 44502 взамен существующей КЛ-0,4 кВ, в т.ч. ПИР: г.Москва, ул. 9-я Парковая, д.68, корп.4</t>
  </si>
  <si>
    <t>Выполнение СМР, ПНР, материалы (2 этап) по титулу: Реконструкция 2КЛ-0,4кВ от ТП-10/0,4кВ №13727 до ВРЩ-0,4кВ № 61034, 61035, в т.ч. ПИР: г.Москва, ул.Байкальская, д.47</t>
  </si>
  <si>
    <t>Выполнение СМР, ПНР, материалы по титулу: Строительство 8КЛ-0,4кВ от ТП-10/0,4кВ № 13304 до ВРЩ-0,4кВ № 1,2,3, в т.ч. ПИР: г.Москва, Дежнева проезд, влад.8</t>
  </si>
  <si>
    <t>Выполнение СМР, ПНР, материалы по титулу: Строительство 4КЛ-0,4кВ от ТП-6/0,4кВ № 1604 до ближайшей стены фасада здания в сторону нового ВРЩ-0,4кВ Заявителя, в т.ч. ПИР: г.Москва, 3-й Павелецкий проезд, д.2</t>
  </si>
  <si>
    <t>Выполнение СМР, материалы (1 этап) по титулу: Строительство 2КЛ-0,4кВ от ТП-10/0,4кВ № 17447 до границы участка Заявителя, в т.ч. ПИР: г.Москва, ул.Маршала Катукова</t>
  </si>
  <si>
    <t>Выполнение СМР, материалы (1 этап) по титулу: Строительство КЛ-0,4кВ от ТП-6/0,4кВ № 3758 до стены фасада здания, в т.ч. ПИР: г.Москва, Походный проезд, владение 18-20</t>
  </si>
  <si>
    <t>Выполнение ПИР, СМР, ПНР оборудование по титулу:Строительство ТП-160-10/0,4 кВ, ВЛЗ-10 кВ от ВЛ-10 кВ ф.17, ПС №572 "Стрелецкая",  ВЛ-0,4 кВ, в т.ч. ПИР, МО, Каширский р-н, с/п Базаровское Ю8-19-302-6532(732582)</t>
  </si>
  <si>
    <t>Выполнение СМР, ПНР, оборудование  по титулу:Реконструкция ТП-160-10/0,4 кВ №3414 с заменой на ТП-1000-10/0,4 кВ проходного типа, ПС №175 "Цаги"", в т.ч. ПИР, МО, Жуковский г, Кооперативная ул, дом № 8 Ю8-19-302-1448(916070) (1 МВА)</t>
  </si>
  <si>
    <t>Выполнение ПИР, СМР, оборудование по титулу: Реконструкция ВЛЗ-10 кВ (вынос линии ВЛЗ-10 кВ ф. КТП 455-КРН-8 с отпайкой на КТП 435), в т.ч. ПИР, МО, Солнечногорский р-н, д. Никольское, вл. Уч.1 Б</t>
  </si>
  <si>
    <t>Выполнение ПИР, СМР, ПНР, оборудование по титулу: Реконструкция ВЛЗ-10 кВ (переустройство линии ВЛЗ-10 кВ ф. Радумля ЗТП-575-оп. №7, в т.ч. ПИР, МО, Солнечногорский р-н, д. Радумля</t>
  </si>
  <si>
    <t>Выполнение ПИР, СМР, ПНР, материалы по титулу: Строительство 2КЛ-6кВ ТП460-РП678,РП664-ТП1450А,16КЛ-10кВ ПС780-РП21082,21075,18080,15001,26054,16029,18040,27160,14055,17044,14111,18079,РП15001-РП18708,РП16036-РП17036,РП18083-ТП22757, 4КЛ РП10095-ТП15807,РП3766-ТП858,в т.ч. ПИР: г.Москва.</t>
  </si>
  <si>
    <t>Выполнение СМР, ПНР, материалы по титулу: Реконструкция 2КЛ-10 кВ РТП 26115 с.1,2 - РП 18140 с.1,2, в т.ч. ПИР: г.Москва, Зеленоград, Кутузовское шоссе</t>
  </si>
  <si>
    <t>Выполнение ПИР, авторский надзор по титулу: Реконструкция ВЛ-6кВ ф.13 ПС-35/6 Воробьево № 185, в т.ч. ПИР, МО, Дмитровский р-н</t>
  </si>
  <si>
    <t>Выполнение СМР, ПНР по титулу: Реконструкция ВЛ-0,4 кВ от ЗТП-48, МО, Каширский р-н, д. Барабаново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, 4КЛ-10кВ от яч.25, яч.14 ПС 110/10/6кВ № 180, РП-10кВ № 12136, РТП-10/0,4кВ № 14074 до нового РП-10кВ, в т.ч. ПИР: г.Москва, пересечение Аминьевского шоссе с Киевским направлением Московской железной дороги.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, 4КЛ-10кВ от ПС 110кВ "Ломоносово", ПС 110кВ "Мазилово" до нового РП-10кВ, 2КЛ-10кВ от нового РП-10кВ до РП-10кВ № 12133, в т.ч. ПИР: г.Москва, пересечение ул.Минской с Киевским напр-ем МЖД в пойме реки Раменки.</t>
  </si>
  <si>
    <t>Выполнение ПИР, СМР, ПНР, материалы, оборудование (за исключением замков, предоставляемых Заказчиком) по титулу: Строительство новой РТП-10/0,4кВ с тр-ми 2х1600кВА, ТП-10/0,4кВ с тр-ми 2х1250кВА, 10КЛ-10кВ, 36КЛ-0,4кВ от новых РТП-10/0,4кВ, ТП-10/0,4кВ до стены фасада здания Заявителя в напр.ВРУ-0,4кВ № 1-9 , в т.ч. ПИР: г.Москва, ул.Рябиновая, вл.39.</t>
  </si>
  <si>
    <t>Выполнение ПИР, СМР, ПНР оборудование по титулу:Строительство ТП-100-10/0,4 кВ, КЛ-10 кВ от проект. ТП (по дог-ру ТП №Ю8-19-302-2040(706356)), ПС №755 "Молоково", КЛ-0,4 кВ, РЩ-0,4 кВ, в т.ч. ПИР, МО, р-н Ленинский, с/п Молоковское, вблизи д.Андреевское Ю8-19-302-7068(736142)</t>
  </si>
  <si>
    <t>Выполнение ПИР, СМР, ПНР оборудование по титулу:Строительство ТП-63-6/0,4 кВ, ВЛЗ-6 кВ от  ВЛ-6 кВ ф.47, ПС №382 Венюково, ЛР-6 кВ,  ВЛИ-0,4 кВ, в т.ч. ПИР, МО, Чеховский р-н, Чехов г, Гагарина ул Ю8-19-302-5919(727486)</t>
  </si>
  <si>
    <t>Выполнение ПИР, СМР, ПНР оборудование по титулу:Строительство ТП-160-6/0,4 кВ, ВЛЗ-6 кВ от ВЛ-6 кВ ф.19, ПС №23 "Кварц", ЛР-6кВ, ВЛ-0,4кВ, в т.ч. ПИР, МО, Раменский р-н, с/п Чулковское Ю8-20-302-7380(704397)</t>
  </si>
  <si>
    <t>Выполнение ПИР, СМР, ПНР оборудование по титулу:Реконструкция ВЛ-0,4 кВ от РУ-0,4 кВ ТП-1059 с заменой вводов, ПС №320 "Н.Домодедово", в т.ч. ПИР, МО, Домодедово г.о., Жуково д., д.20в Ю8-20-303-7285(704355)</t>
  </si>
  <si>
    <t>Выполнение ПИР, СМР, ПНР оборудование по титулу:Строительство ТП-25-10/0,4 кВ, ВЛЗ-10 кВ от ВЛ-10 кВ ф.5 с РП-6, ПС №245 "Пятницкая", ВЛ-0,4 кВ, в т.ч. ПИР, МО, г.о. Кашира, д. Завалье-1 Ю8-19-302-7085(736485)</t>
  </si>
  <si>
    <t>Выполнение ПИР, СМР, ПНР оборудование по титулу:Строительство СТП-16-10/0,4 кВ, ВЛЗ-10 кВ от ВЛ-10 кВ ф.1, ПС №383 "Бронницы тяговая", ЛР-10кВ, ВЛ-0,4кВ, в т.ч. ПИР, МО, Раменский р-н, с/п Кузнецовское, ЖК "Кузнецовское подворье", ул. 9 Мая, уч. 11 Ю8-20-302-7322(735882)</t>
  </si>
  <si>
    <t xml:space="preserve">Выполнение работ, включая ПИР, СМР, ПНР, оборудование и материалы по объектам ЮЭС  приказ  № 56 от 23.01.2020г. Раменского  р-на </t>
  </si>
  <si>
    <t>Выполнение ПИР, СМР, ПНР оборудование по титулу:Строительство СТП-63-6/0,4 кВ, ВЛЗ-6 кВ от ВЛ-6 кВ ф.17, ПС №23 "Кварц", ВЛ-0,4 кВ, в т.ч. ПИР, МО, Раменский р-н, с/п Чулковское Ю8-20-302-7570(739878)</t>
  </si>
  <si>
    <t>Выполнение ПИР, СМР, ПНР оборудование по титулу:Реконструкция ТП-10/0,4 кВ №1955 с заменой тр-ра 63 кВА на тр-р 160 кВА, ПС №635 "Степановская", в т.ч. ПИР, МО, Раменский р-н, с/п Ульянинское Ю8-20-302-7422(704434)</t>
  </si>
  <si>
    <t>Выполнение ПИР, СМР, ПНР, материалы и оборудование по титулу: Строительство РП-10 кВ, 1 шт, КЛ-10 кВ, 2 шт. от яч. 1 и 2 секции РУ-10 кВ РП -10 кВ 82, ГНБ, в т.ч. ПИР, г. Москва, п. Внуковское, п. Мичуринец</t>
  </si>
  <si>
    <t>Выполнение ПИР, СМР, ПНР, материалы и оборудование по титулу: Строительство 2 ТП-10/0,4 кВ (№1, 2), 4КЛ-10 кВ от яч. 1 и 2 секции РУ-10 кВ РТП  №105, ТП № 1нов. до ТП № 1нов, ТП № 2нов, ГНБ, 32 КЛ-0,4 кВ от ТП №1,2 до ВРУ №1-3, в т.ч. ПИР,г. Москва, п. Московский, 24 кв-л, влад.1</t>
  </si>
  <si>
    <t>Выполнение ПИР, СМР, ПНР оборудование по титулу:Строительство ТП-160-10/0,4 кВ, ВЛЗ-10 кВ от сущ. ВЛ-10 кВ от РУ-10 кВ ПС №246 "Ляхово", ВЛ-0,4 кВ, в т.ч. ПИР, МО, Ступинский р-н, вблизи с. Константиновское Ю8-19-302-6944(735706)</t>
  </si>
  <si>
    <t>Выполнение ПИР, авторский надзор, СМР, ПНР, оборудование и материалы по титулу: Строительство ТП-160 10/0,4 кВ, ВЛЗ-10 кВ от ВЛЗ-10 кВ ф.Котово РП-22 ф.Давыдовский РТП-128 ф.34 ПС-483 "Ивановская", ЛР-10 кВ (0,17 км), в т.ч. ПИР, МО, Истринский р-н, с.п.Лучинское,  вблизи д.Котово, 50:08:0060177:438</t>
  </si>
  <si>
    <t>Выполнение СМР, ПНР, оборудование и материалы по титулу: Строительство КЛ-10 кВ от яч.3 РУ-10 кВ ПС-618 "Никольское", ВЛ-10 кВ (КЛ-10 кВ - 0,4 км, ВЛ-10 кВ - 0,05 км), в т.ч. ПИР, МО, Рузский р-н, с.п.Волковское, с.Никольское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РТП-10/0,4кВ № 26010, ТП-10/0,4кВ № 11558 до новой ТП-10/0,4кВ, 12КЛ-0,4кВ от новой ТП-10/0,4кВ до стены фасада здания Заявителя, в т.ч. ПИР: г.Москва, 1-й Пехотный пер., вл.2</t>
  </si>
  <si>
    <t>Выполнение СМР, ПНР, материалы по титулу: Реконструкция 2КЛ-10 кВ от места врезки в КЛ направ. РТП 11165 - ТП 26447, КЛ-10 кВ от места врезки в КЛ направ. РП 11171 - ТП 28702, в т.ч. ПИР: г.Москва, Ленинградский пр-кт, д.41</t>
  </si>
  <si>
    <t>Выполнение СМР, ПНР, материалы по титулу: Строительство 6КЛ-0,4кВ от ТП-10/0,4кВ № 15554 до новых ВРУ №1,№2,№3 в т.ч. ПИР: г.Москва, 5-й проезд Рощинский, з/у 1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 12353, № 12534 до новой ТП-10/0,4кВ, 6КЛ-0,4кВ от нов.ТП-10/0,4кВ до ВРУ-1, ВРУ-2 Заявителя, в т.ч. ПИР: г.Москва, Бутырский, мкр.78, корп.66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1000кВА, 2КЛ-10кВ от новой ТП-10/0,4кВ до ТП-10/0,4кВ № 22324, 2КЛ-10кВ от новой ТП-10/0,4кВ до ТП-10/0,4кВ № 19991, в т.ч. ПИР: г.Москва, 1-й Грайвороновский проезд, вл.1</t>
  </si>
  <si>
    <t xml:space="preserve">Выполнение ПИР, СМР, ПНР, материалы по титулу: Реконструкция 2КЛ-0,4кВ от ТП-10/0,4кВ № 29617 до ВРЩ-0,4кВ № 138043, в т.ч. ПИР: г.Москва, Покровский б-р, д.5, пом.49 </t>
  </si>
  <si>
    <t>Выполнение ПИР, СМР, ПНР, материалы по титулу: Строительство КЛ-0,4кВ от СП-0,4кВ в ТП-6/0,4кВ № 745 до стены здания, с установкой в ТП-6/0,4кВ СП-0,4кВ в кол-ве 1 шт., в т.ч. ПИР: г.Москва, Покровский б-р., д.16/10, стр.7</t>
  </si>
  <si>
    <t>Выполнение ПИР, СМР, ПНР, материалы по титулу: Реконструкция 2КЛ-0,4кВ от ТП-10/0,4кВ № 18935 до ВРЩ-0,4кВ № 95314, в т.ч. ПИР: г.Москва, ул.Большие Каменщики, д.21/8</t>
  </si>
  <si>
    <t>Выполнение СМР, ПНР, материалы (2 этап) по титулу: Реконструкция 2КЛ-0,4кВ от ТП-10/0,4кВ № 22683 до ВРЩ-0,4кВ Заявителя, в т.ч. ПИР: г.Москва, г.Зеленоград, Центральный пр-кт, д.401</t>
  </si>
  <si>
    <t>Выполнение СМР, ПНР, материалы (2 этап) по титулу: Строительство 2КЛ-0,4кВ от ТП-10/0,4кВ № 25980 до существующего ВРЩ-0,4кВ № 92423, в т.ч. ПИР: г.Москва, ул.Малыгина, д.1, стр.2</t>
  </si>
  <si>
    <t>Выполнение СМР, ПНР, материалы (2 этап) по титулу: Строительство КЛ-0,4кВ от ТП-10/0,4кВ № 12466 луч Б до ближайшей границы участка Заявителя, в т.ч. ПИР: г.Москва, Балаклавский пр-кт, влад.30 а</t>
  </si>
  <si>
    <t>Выполнение ПИР, авторский надзор по титулу: Строительство ТП-10/0,4 кВ (взамен ТП-10/0,4 кВ № 13408) с установкой трансформаторов 2х1600 кВА, 6КЛ-10 кВ, 19КЛ-0,4 кВ, в т.ч. ПИР: г.Москва, ул.Базовская, влад.15</t>
  </si>
  <si>
    <t>Выполнение СМР, ПНР, материалы по титулу: Строительство 2КЛ-0,4 кВ от ТП 15518 до нового ВРЩ-0,4 кВ, в т.ч. ПИР: г.Москва, ул.Вешняковская, д.39Б, стр.1</t>
  </si>
  <si>
    <t>Выполнение СМР, ПНР, материалы (2 этап) по титулу: Реконструкция 2КЛ-0,4кВ от ТП-10/0,4кВ № 20655 до ВРЩ № 18235, в т.ч. ПИР: г.Москва, ул.Маршала Рыбалко, д.5</t>
  </si>
  <si>
    <t>Выполнение СМР, ПНР, материалы по титулу: Строительство 4КЛ-0,4 кВ от ТП-10/0,4 кВ № 24339 до нового ВРЩ-0,4 кв № 1,2, в т.ч. ПИР: г.Москва, ул.Профсоюзная, влад.32 (0,4 км; 58 п.м.)</t>
  </si>
  <si>
    <t>Выполнение СМР, материалы (1 этап) по титулу: Строительство КЛ-0,4кВ от ТП-10/0,4кВ № 11252 до стены фасада здания в направлении нового ВРЩ-0,4кВ, в т.ч. ПИР: г.Москва, Щёлковское ш., д.48, строение 3</t>
  </si>
  <si>
    <t>Выполнение СМР, материалы (1 этап) по титулу: Реконструкция 2КЛ-0,4кВ от ТП-10/0,4кВ № 24980 до вводного устройства № 51266,51267, в т.ч. ПИР: г.Москва, пр-кт 60-летия Октября, д.6</t>
  </si>
  <si>
    <t>Выполнение ПИР, СМР, ПНР, материалы по титулу: Строительство 4КЛ-0,4кВ от ТП-6/0,4кВ № 2918 (луч А и Б) до ближайшей стены фасада здания, в т.ч. ПИР: г.Москва, ул.1-я Курьяновская, д.34, стр.7,8</t>
  </si>
  <si>
    <t>Выполнение ПИР, СМР, ПНР,материалы и оборудование по титулу: Строительство ТП-10/0,4кВ в габ 630 кВА с транс. 400 кВА, ВЛ-10 кВ  от вновь сооружаемой  ВЛ-10 кВ до РУ-10 кВ ТП-10/0,4кВ, установка РЛР -10кВ в т.ч. ПИР г. Москва, ТиНАО,  п. Краснопахорское, д.Софьино; 77:22:0030330:1136.</t>
  </si>
  <si>
    <t>Выполнение работ, включая ПИР, СМР, ПНР, оборудование по титулу:  по объектам СЭС приказа  №59 от 27.01.2020 Мытищинского района  (2 объекта)</t>
  </si>
  <si>
    <t>Выполнение ПИР, СМР, ПНР, оборудование по титулу: Строительство ВЛИ-0.38 кВ от ТП-6/0.4 кВ (сооруж. по дог. №С8-19-302-4574(732371) от 23.12.2019, ПС №96 "Катуар", в т.ч. ПИР, МО, Мытищинский р-н, д. Хлябово</t>
  </si>
  <si>
    <t>Выполнение ПИР, СМР, ПНР, оборудование по титулу: Реконструкция ТП-6/0.4 кВ (сооруж. по дог. №С8-19-302-4574(732371) от 23.12.2019) замена трансформатора 40 кВА на трансформатор 63 кВА), ПС №96 "Катуар", в т.ч. ПИР, МО, Мытищинский р-н, д. Хлябово</t>
  </si>
  <si>
    <t>Выполнение ПИР, СМР, ПНР, оборудование по титулу: Строительство ВЛИ-0.38 кВ от ТП-6/0.4 кВ-936, ПС №787 "Раменье", в т.ч. ПИР, МО, Дмитровский р-н, д. Ступино</t>
  </si>
  <si>
    <t>Выполнение ПИР, СМР, ПНР, оборудование по титулу: Строительство ВЛИ-0.38 кВ от ТП-10/0.4 кВ-3465, ПС №71 "Поварово", в т.ч. ПИР, МО, Солнечногорский р-н, д. Ростовцево</t>
  </si>
  <si>
    <t>Выполнение работ, включая ПИР, СМР, ПНР, оборудование по титулу:  по объектам СЭС приказа  №59 от 27.01.2020 Сергиево-Посадского района  (2 объекта)</t>
  </si>
  <si>
    <t>Выполнение ПИР, СМР, ПНР, оборудование по титулу: Строительство ВЛЗ-6 кВ от ВЛЗ-6 кВ ф.521 ПС №672 "Лешково",в  т.ч. ПИР, МО, Сергиево-Посадский р-н, д. Голыгино</t>
  </si>
  <si>
    <t>Выполнение ПИР, СМР, ПНР, оборудование по титулу: Строительство ВЛИ-0.38 кВ от БМКТП-6/0.4 кВ-0834 ф. 2, ПС №105 "Смена",в  т.ч. ПИР, МО, Сергиево-Посадский р-н, д. Раздольное, уч.19</t>
  </si>
  <si>
    <t>Выполнение ПИР, СМР, ПНР, оборудование по титулу: Строительство ВЛИ-0.38 кВ от  ТП-6/0.4 кВ (сооруж. по дог. №С8-19-302С-6738(984186) от 19.07.2019), ПС №816 "Торбеево", в т.ч. ПИР, МО, Сергиево-Посадский р-н, с.п. Березняковское</t>
  </si>
  <si>
    <t>Выполнение ПИР, СМР, ПНР, оборудование по титулу: Строительство ТП-10/0.4 кВ, ВЛЗ-10 кВ от ВЛЗ-10 кВ л. 582 ПС №540 "Ярцево", ВЛИ-0..38 кВ, рлр, в т.ч. ПИР, МО, Сергиево-Посадский р-н, д. Воронцово</t>
  </si>
  <si>
    <t>Выполнение СМР, ПНР, материалы (1 этап) по титулу: Строительство нового РП-10кВ с установкой 14 ячеек, 4КЛ-10кВ от нового РП-10кВ до врезки в КЛ-10кВ направлением ТП-10кВ № 10816 - ТП-10/0,4кВ № 10888, в т.ч ПИР: г.Москва, ш.Фрезер, дом около остановочного пункта "Шоссе Фрезер"" (2,2 км; 14 шт.(РУ); 116 п.м.; 3 шт.(прочие))</t>
  </si>
  <si>
    <t>Выполнение СМР, ПНР, материалы, оборудование (за исключением замков, предоставляемых Заказчиком) по титулу: Реконструкция ТП 10/0,4 кВ № 12685 с установкой трансформаторов 2х1000 кВА взамен 2х400 кВА, в т.ч. ПИР: г.Москва, ул.Б. Очаковская, д.35А</t>
  </si>
  <si>
    <t>Выполнение СМР, ПНР, материалы, оборудование (за исключением замков, предоставляемых Заказчиком) по титулу: Реконструкция ТП 10/0,4 кВ № 20484 с установкой тр-ов 2х1000 кВА, в т.ч. ПИР: г.Москва, ул.Богданова, дом вблизи вл.50</t>
  </si>
  <si>
    <t>Выполнение  СМР, ПНР оборудование по титулу:Строительство ТП-100-10/0,4 кВ, ЛЭП-10 кВ от РУ-10 кВ ТП-1410, ПС №567 "Полиграф", ВЛ-0,4 кВ, в т.ч. ПИР, МО, Чеховский р-н, терр в районе д. Покров-Погост Ю8-19-302-3675(941170)</t>
  </si>
  <si>
    <t>Выполнение  СМР, ПНР оборудование по титулу:Строительство отпайки ВЛИ-0,38 кВ от сущ. ВЛ-0,38 кВ с ТП-1188, ПС №357 "Елохово", в т.ч. ПИР, МО, Чехов г, д.Филипповское Ю8-19-302-3427(940129)</t>
  </si>
  <si>
    <t>Выполнение СМР, ПНР оборудование по титулу:Строительство КВЛ-0,4 кВ от сущ. ВЛ-0,4 кВ с ТП-397, ПС №382 "Венюково", в т.ч. ПИР, МО, Чеховский р-н, Чепелево д Ю8-19-302-8946(993514)</t>
  </si>
  <si>
    <t>Выполнение ПИР, СМР, ПНР,материалы и оборудование по титулу: Строительство ТП-10/0,4 кВ в габ. 630 кВА 1 шт. с транс. 160 кВА, ВЛ-10 кВ от опоры №28/35 ВЛ-10 кВ фид. 11 ПС №673 ‘Бараново’, РЛК-10 кВ. в т.ч. ПИР г. Москва, ТиНАО, п.Марушкинское, д. Большое Покровское, з/у 6; 77:18:0190312:24.</t>
  </si>
  <si>
    <t>Выполнение ПИР, СМР, ПНР, оборудование по титулу: Строительство ТП-10/0.4 кВ, 2- КЛ-10 кВ от КЛ-10 кВ напр. ЦРП-18-ТП 27012 ПС №28 "Ангелово", ВЛИ-0.38 кВ, в т.ч. ПИР, МО, Красногорский р-н, д. Новое Аристово, д.1</t>
  </si>
  <si>
    <t>Выполнение ПИР, СМР, ПНР, оборудование по титулу: Строительство РП-10 кВ, 2КЛ-10кВ от яч. №506 и №604 5-й и 6-й с.ш. РУ-10кВ ПС Поварово до 1-й и 2-й с.ш. РУ-10кВ вновь сооружаемого РП-10кВ, в т.ч. ПИР, МО, Солнечногорский р-н, с/п Пешковское</t>
  </si>
  <si>
    <t>Выполнение СМР, ПНР, оборудование  по титулу:Строительство ТП-250-10/0,4 кВ, ВЛЗ-10 кВ от ВЛ-10 кВ ф.3, ПС №635 "Степановская", ЛР-10 кВ, ВЛИ-0,38 кВ, в т.ч. ПИР, МО, Раменский р-н, с/п Ульянинское, вблизи с.Никитское Ю8-19-302-398(904079)</t>
  </si>
  <si>
    <t>Выполнение ПИР, СМР, оборудование по титулу:Строительство отпайки ВЛИ-0,38 кВ (по сущ. опорам) от сущ. ВЛ-0,38 кВ с БМКТП-1819, ПС №383 "Бронницы тяговая", в т.ч. ПИР, МО, Раменский р-н, с/п Кузнецовское, д. Петровское Ю8-19-302-5069(719550)</t>
  </si>
  <si>
    <t>Выполнение ПИР, СМР, оборудование по титулу:Строительство ВЛИ-0,38 кВ от РУ-0,4кВ проект. ТП (по дог-ру ТП №Ю8-19-302-5715(724683)), ПС №491 "Прудная", в т.ч. ПИР, МО, Домодедово г, Уварово д Ю8-19-302-5685(724640)</t>
  </si>
  <si>
    <t>Выполнение ПИР, СМР, оборудование по титулу:Строительство ВЛИ-0,38 кВ от РУ-0,4кВ проект. ТП (по дог-ру ТП №Ю8-19-302-5715(724683)), ПС №491 "Прудная", в т.ч. ПИР, МО, Домодедово г, Уварово д Ю8-19-302-5694(724657)</t>
  </si>
  <si>
    <t>Выполнение ПИР, СМР, оборудование по титулу:Реконструкция ВЛ-10 кВ ф.1 от оп. №109 до оп. № 124, ПС №491 "Прудная", в т.ч. ПИР, МО, Домодедово г, Шишкино д Ю8-19-302-6580(732597)</t>
  </si>
  <si>
    <t>Выполнение ПИР, СМР, оборудование по титулу:Строительство отпайки ВЛИ-0,38 кВ от сущ. ВЛ-0,38 кВ с ТП-792, ПС №613 "Пролетарий", в т.ч. ПИР, МО, Серпуховский р-н., Старые Кузьменки д. Ю8-19-302-6337(703874)</t>
  </si>
  <si>
    <t>Выполнение ПИР, СМР, ПНР, материалы по титулу: Реконструкция 2КЛ-0,4кВ от ТП-10/0,4кВ № 10665 до ВРЩ-0,4кВ № 47189,47190, в т.ч. ПИР: г.Москва, ул.Никитинская, д.22А</t>
  </si>
  <si>
    <t>Выполнение ПИР, авторский надзор, СМР, ПНР, оборудование и материалы по титулу: Строительство ТП-160 10/0,38 кВ, ВЛЗ-10 кВ от ВЛЗ-10 кВ ф.10-2 ПС-220 кВ №107 "Кедрово", ЛР-10 кВ (0,03 км), в т.ч. ПИР, МО, Наро-Фоминский р-н, с.п.Ташировское, д.Мякишево, 50:26:0110124:2</t>
  </si>
  <si>
    <t>Выполнение ПИР, СМР, ПНР, Оборудование по Реконструкция КТП-63 10/0,4 кВ № 363 "Лешниково" (замена на КТП-100 10/0,4 кВ) ПС № 81 "Крушина", в т.ч. ПИР, МО, Шатурский р-н, д. Лешниково, с/п Кривандинское, к.н. 50:25:0070417:155</t>
  </si>
  <si>
    <t>Выполнение ПИР, СМР, ПНР, Оборудование по Строительство РЛКВ-10 кВ, ВЛЗ-10 кВ от оп. 19 КВЛ-10 кВ фид. 31 ТП-85 ПС № 650 "Юдино", в т.ч. ПИР, МО, Щелковский р-н, д. Головино, уч. 154-Б, к.н. 50:14:0000000:632</t>
  </si>
  <si>
    <t>Выполнение ПИР, СМР, ПНР, Оборудование по Строительство ТП-100 10/0,4 кВ ПС № 740 "Анциферово", в т.ч. ПИР, МО, Орехово-Зуевский р-н, с/п Соболевское, д. Смолево, СНТ "Лесное", к.н. 50:24:0080107:1</t>
  </si>
  <si>
    <t>Выполнение ПИР по титулу: Реконструкция РТП-10/0,4 кВ №22П с установкой 20 ячеек, перезавод существующих кабельных линий 10 кВ во вновь устанавливаемые линейные ячейки 10 кВ  РТП № 22, в т.ч. ПИР, г. Москва, ТиНАО, пос. Рязановское, п. Знамя Октября, 50:27:0020441:0138.</t>
  </si>
  <si>
    <t>Выполнение ПИР, СМР, ПНР оборудование по титулу:Реконструкция ТП-10/0,4 кВ №1697 с заменой тр-ра 100 кВА на тр-р 250 кВА, ПС №529 "Сидорово", в т.ч. ПИР, МО, Ступинский р-н, Михнево п, Московская ул Ю8-20-303-7364(738400)</t>
  </si>
  <si>
    <t>Выполнение ПИР, СМР, ПНР оборудование по титулу:Строительство ТП-160-10/0,4 кВ, ВЛЗ-10 кВ от ВЛ-10 кВ ф.35, ПС №567 "Полиграф", ВЛ-0,4 кВ, в т.ч. ПИР, МО, Чеховский р-н, д.Покров Ю8-19-302-6841(704127)</t>
  </si>
  <si>
    <t>Выполнение ПИР, СМР, ПНР оборудование по титулу:Строительство ТП-100-6/0,4 кВ, ВЛЗ-6 кВ от ВЛ-6 кВ ф.10, ПС №23 "Кварц", ВЛ-0,4 кВ, в т.ч. ПИР, МО Раменский р-н, с/п Чулковское, д. Какузево Ю8-20-302-7560(705355)</t>
  </si>
  <si>
    <t>Выполнение ПИР, СМР, ПНР оборудование по титулу:Реконструкция ТП-10/0,4 кВ №230 с заменой тр-ра 160 кВА на тр-р 400кВА, ПС №605 "Бронницы", в т.ч. ПИР, МО, Раменский р-н, с/п Никоновское, д. Толмачево Ю8-20-302-8072(704801)</t>
  </si>
  <si>
    <t xml:space="preserve">Выполнение работ, включая ПИР, СМР, ПНР, оборудование и материалы по объектам ЮЭС  приказ  № 109 от 30.01.2020г. Ленинского  р-на </t>
  </si>
  <si>
    <t>Выполнение ПИР, СМР, ПНР оборудование по титулу:Строительство ТП-160-10/0,4 кВ, КЛ-10 кВ от РУ-10 кВ ТП-162, ПС №500 "Некрасовка", ГНБ, КЛ-0,4 кВ, РЩ-0,4 кВ, АВ, в т.ч. ПИР, МО, г.о. Балашиха, вблизи д. Павлино Ю8-19-302-2964(709484)</t>
  </si>
  <si>
    <t>Выполнение ПИР, СМР, ПНР оборудование по титулу:Строительство ТП-100-10/0,4 кВ (прох. типа), 2КЛ-10 кВ в разрез КЛ-10 кВ от АСП-77 к АСП-78, ПС №755 "Молоково", КЛ-0,4 кВ, РЩ-0,4 кВ, в т.ч. ПИР, МО, Молоковское с/п, Ленинский р-н, Андреевское д Ю8-19-302-6442(731933)</t>
  </si>
  <si>
    <t>Выполнение работ, включая ПИР, СМР, ПНР, оборудование и материалы по объектам ЮЭС  приказ  № 109 от 30.01.2020г. Домодедовского  р-на ( 1 часть)</t>
  </si>
  <si>
    <t>Выполнение ПИР, СМР, ПНР оборудование по титулу:Строительство ТП-100-10/0,4 кВ, ВЛЗ-10 кВ от ВЛ-10 кВ ф.2 ПС №491 "Прудная", ВЛ-0,4 кВ, в т.ч. ПИР, МО, Домодедовский р-н, Шишкино д Ю8-20-302-8004(743950)</t>
  </si>
  <si>
    <t>Выполнение ПИР, СМР, ПНР оборудование по титулу:Строительство ТП-100-10/0,4 кВ, ВЛЗ-10 кВ от ВЛ-10 кВ ф.1 с РП-24, ПС №522 "Повадино", ВЛ-0,4 кВ, ЛР-10кВ, в т.ч. ПИР, МО, Домодедовский р-н, Степыгино д, СНТ "Асгард", уч. 26 Ю8-20-302-7762(737687)</t>
  </si>
  <si>
    <t>Выполнение работ, включая ПИР, СМР, ПНР, оборудование и материалы по объектам ЮЭС  приказ  № 109 от 30.01.2020г. Домодедовского  р-на ( 2 часть)</t>
  </si>
  <si>
    <t>Выполнение ПИР, СМР, ПНР оборудование по титулу:Строительство ТП-160-10/0,4 кВ (прох. типа), 2КЛ-10 кВ в рассечку ф.14, ПС №708 "Санаторная", ВЛ-0,4 кВ, в т.ч. ПИР, МО, Домодедовский р-н, г.Домодедово Ю8-19-302-6920(704157)</t>
  </si>
  <si>
    <t>Выполнение ПИР, СМР, ПНР оборудование по титулу:Строительство ТП-100-10/0,4 кВ, ВЛЗ-10 кВ от ВЛ-10 кВ ф.1 с РП-24/522, ПС №522 "Повадино", ВЛ-0,4 кВ, в т.ч. ПИР, МО, г.Домодедово, д.Степыгино Ю8-19-302-6486(703947)</t>
  </si>
  <si>
    <t xml:space="preserve">Выполнение работ, включая ПИР, СМР, ПНР, оборудование и материалы по объектам ЮЭС  приказ  № 109 от 30.01.2020г. Ступинского  р-на </t>
  </si>
  <si>
    <t>Выполнение ПИР, СМР, ПНР оборудование по титулу:Строительство ТП-160-10/0,4 кВ, ВЛЗ-10 кВ от ВЛ-10 кВ от РУ-10 кВ ПС №246 "Ляхово", ВЛ-0,4 кВ, в т.ч. ПИР, МО, Ступинский р-н, вблизи с. Константиновское Ю8-19-302-6975(735698)</t>
  </si>
  <si>
    <t>Выполнение ПИР, СМР, ПНР оборудование по титулу:Строительство ТП-160-10/0,4 кВ, ВЛЗ-10 кВ от ВЛ-10 кВ от РУ-10 кВ ПС №246 "Ляхово", ВЛ-0,4 кВ, в т.ч. ПИР, МО, Ступинский р-н, вблизи с. Константиновское Ю8-19-302-6973(735417)</t>
  </si>
  <si>
    <t>Выполнение ПИР, СМР, ПНР оборудование по титулу:Строительство ТП-160-10/0,4 кВ, ВЛЗ-10 кВ от ВЛ-10 кВ от РУ-10 кВ ПС №246 "Ляхово", ВЛ-0,4 кВ, в т.ч. ПИР, МО, Ступинский р-н, вблизи с. Константиновское Ю8-19-302-6952(735425)</t>
  </si>
  <si>
    <t>Выполнение ПИР, СМР, ПНР, оборудование по титулу: Строительство ТП-10/0.4 кВ, КВЛ-10 кВ от ВЛЗ-10 кВ ф.95 ПС №391 "Подсосино",в  т.ч. ПИР, МО, Сергиево-Посадский р-н, д. Алексеево</t>
  </si>
  <si>
    <t>Выполнение ПИР, СМР, ПНР, оборудование по титулу: Строительство ВЛИ-0.38 кВ от ВЛИ-0.38 кВ от МТП-6/0.4 кВ-0719, ПС №208 "Горбуново", в т.ч. ПИР, МО, Сергиево-Посадский р-н, д. Яковлево</t>
  </si>
  <si>
    <t>Выполнение ПИР, СМР, ПНР, оборудование по титулу: Строительство ТП-10/0.4 кВ, КВЛ-10 кВ от ВЛЗ-10 кВ ф. 78 ПС №315 "Ченцы", рлр, в т.ч. ПИР, МО, Сергиево-Посадский р-н, д. Аким-Анна</t>
  </si>
  <si>
    <t>Выполнение ПИР, СМР, оборудование по титулу: Строительство ВЛИ-0.38 кВ от ВЛИ-0.38 кВ от ТП-6/0.4 кВ-437, ПС №669 "Рогачево", в т.ч. ПИР, МО, Дмитровский р-н, с. Чернеево, д.44</t>
  </si>
  <si>
    <t>Выполнение ПИР, СМР, ПНР, оборудование по титулу: Строительство ВЛИ-0.38 кВ от ВЛИ-0.38 кВ от ТП-6/0.4 кВ-808, ПС №99 "Водники", в т.ч. ПИР, МО, Мытищинский р-н, д. Большое Ивановское, д.32</t>
  </si>
  <si>
    <t>Выполнение ПИР, СМР, ПНР, оборудование по титулу: Строительство ВЛИ-0.38 кВ от ТП-10/0.4 кВ-3048, ПС №826 "Гальцово", в т.ч. ПИР, МО, Пушкинский р-н, д. Луговая, д.1</t>
  </si>
  <si>
    <t>Выполнение работ, включая ПИР, СМР, ПНР, оборудование по титулу:  по объектам СЭС приказа  №93 от 30.01.2020 Солнечногорского района №1  (2 объекта)</t>
  </si>
  <si>
    <t>Выполнение ПИР, СМР, ПНР, оборудование по титулу: Строительство МТП-6/0.4 кВ, ВЛЗ-6 кВ от ВЛЗ-6 кВ ф. Дубинино ПС №116 "Солнечногорск",в т.ч. ПИР, МО, Солнечногорский р-н, д. Рекино-Кресты</t>
  </si>
  <si>
    <t>Выполнение ПИР, СМР, ПНР, оборудование по титулу: Реконструкция МТП-6/0.4 кВ (замена МТП и трансформатора 250 кВА на трансформатор 400 кВА), ПС №387 "Подрезково", в т.ч. ПИР, МО, Солнечногорский р-н, д. Клушино</t>
  </si>
  <si>
    <t>Выполнение работ, включая ПИР, СМР, ПНР, оборудование по титулу:  по объектам СЭС приказа  №93 от 30.01.2020 Солнечногорского района №2 (2 объекта)</t>
  </si>
  <si>
    <t>Выполнение ПИР, СМР, оборудование по титулу: Строительство ВЛИ-0.38 кВ от ВЛИ-0.38 кВ (сооруж. по дог. №С8-20-302-5217(704880) от 27.01.2020),  ПС №71 "Поварово", ВЛИ-0.38 кВ, в т.ч. ПИР, МО, Солнечногорский р-н, д. Повадино, с/п Соколовское</t>
  </si>
  <si>
    <t>Выполнение ПИР, СМР, ПНР, оборудование по титулу: Строительство МТП-10/0.4 кВ, ВЛЗ-10 кВ от ВЛЗ-10 кВ ф. Повадино ПС №71 "Поварово", ВЛИ-0.38 кВ, в т.ч. ПИР, МО, Солнечногорский р-н, д. Повадино</t>
  </si>
  <si>
    <t>Выполнение ПИР, СМР, ПНР, оборудование по титулу: Строительство КТП-10/0.4 кВ, 2- КЛ-10 кВ путем врезки в КЛ-10 кВ напр. ТП №23048-ТП-25037 ПС №67 "Усово", в т.ч. ПИР, МО, Красногорский р-н, д. Александровка</t>
  </si>
  <si>
    <t>Выполнение ПИР, СМР, ПНР, материалы и оборудование по титулу: Строительство 2КЛ-10 кВ от РУ-10 кВ РП №34, ГНБ, в т.ч. ПИР, г. Москва, ТиНАО, пос. Марушкинское, Крекшино, ул. Железнодорожная 2-я ул, 50:26:0000000:273.</t>
  </si>
  <si>
    <t>Выполнение ПИР, авторский надзор по титулу: Реконструкция КЛ-6 кВ ф. 138, ф. 112 ПС-416 "Красные горки"" - ЦРП-7, в т.ч. ПИР, МО, мкр. Северный, д. Виноградово</t>
  </si>
  <si>
    <t>Выполнение ПИР, авторский надзор по титулу: Проектные работы по автоматизации кольцевания Клинского района (реализация алгоритмов телеуправления коммутационными аппаратами, оснащение контрольных и узловых точек сети интеллектуальными устройствами обнаружения мест повреждения) (этап 1.1)</t>
  </si>
  <si>
    <t>Выполнение ПИР по титулу: Реконструкция двухцепной КВЛ-6 кВ ф. 5 / ф. 25 ПС № 419 "Минеральная"", в т.ч. ПИР, МО, Балашихинский р-н (8,64 км; 300 п.м.)</t>
  </si>
  <si>
    <t>Выполнение ПИР по титулу: Реконструкция двух КЛ-6 кВ от РП-8090 ПС № 696 до РП-3060 ПС № 419, в т.ч. ПИР, МО, Балашихинский р-н (10 км; 2 000 п.м.)</t>
  </si>
  <si>
    <t>Выполнение ПИР по титулу: Реконструкция КВЛ-6 кВ от РП-3070 до мусоросжигательного завода д. Торбеево, в т.ч. ПИР, МО, Балашихинский р-н (4,866 км; 250 п.м.)</t>
  </si>
  <si>
    <t>Выполнение ПИР, авторский надзор по титулу: Строительство двух КЛ-6 кВ от яч. 1-ой и 2-ой с.ш. РУ-6 кВ ПС-110/10/6 кВ Ямуга (№ 759) до РУ-6 кВ вновь сооружаемого РП-6 кВ № 1 и № 2 с перезаводом ВЛ-6 кВ из ТП-148, в т.ч. ПИР, МО, Клинский р-н, Ямуга (9,7 км; 2 шт.(реклоузер); 1 120 п.м.)</t>
  </si>
  <si>
    <t xml:space="preserve">Заключение договора аренды земельных участков общей площадью 40 071кв.м. по объекту: Строительство заходов на ПС 500 кВ "Каскадная"" КВЛ 110 кВ Восточная-Некрасовка с отп. на ПС Ясная, ВЛ 110 кВ Некрасовка-Кучино, Минеральная-Некрасовка, Прогресс-Некрасовка с образованием новых линий (19,21 км; 1 шт.(РУ); 49 355 п.м.; 61 шт.(прочие)) </t>
  </si>
  <si>
    <t>Выполнение ПИР, СМР, ПНР оборудование по титулу:Строительство ТП-160-6/0,4 кВ, ВЛЗ-6 кВ от сущ. ВЛ-6 кВ ф.19, ПС №23 "Кварц", ВЛ-0,4 кВ, в т.ч. ПИР, МО, Раменский р-н., с/п Чулковское Ю8-20-302-8071(704596)</t>
  </si>
  <si>
    <t>Выполнение ПИР, СМР, ПНР оборудование по титулу:Строительство ТП-160-10/0,4 кВ, ВЛЗ-10 кВ от сущ. ВЛ-10 кВ ф.2 с РП-16, ПС №529 "Сидорово", ВЛ-0,4 кВ, в т.ч. ПИР, МО, Ступинский р-н, вблизи с. Константиновское Ю8-20-302-8297(745980)</t>
  </si>
  <si>
    <t>Выполнение ПИР, СМР, оборудование по титулу:Строительство ВЛИ-0,38 кВ от РУ-0,4 кВ ТП-56, ПС №721 "Ям", в т.ч. ПИР, МО, Ленинский р-н, с/о Горкинский, д. Калиновка, д.22а Ю8-20-303-7238(737761)</t>
  </si>
  <si>
    <t>Выполнение ПИР, СМР, оборудование по титулу:Строительство отпайки ВЛИ-0,38 кВ от сущ. ВЛ-0,38 кВ с ТП-1981, ПС №635 "Степановская", в т.ч. ПИР, МО, Раменский р-н, с/п Ульянинское Ю8-20-302-7411(704436)</t>
  </si>
  <si>
    <t>Выполнение ПИР, СМР, оборудование по титулу:Строительство отпайки ВЛИ-0,38 кВ от сущ. ВЛ-0,38 кВ с ТП-1981, ПС №635 "Степановская", в т.ч. ПИР, МО, Раменский р-н, с/п Ульянинское Ю8-20-302-7419(704438)</t>
  </si>
  <si>
    <t>Выполнение ПИР, СМР, оборудование по титулу:Строительство отпайки ВЛИ-0,38 кВ от сущ. ВЛ-0,38 кВ с ТП-1981, ПС №635 "Степановская", в т.ч. ПИР, МО, Раменский р-н, с/п Ульянинское Ю8-20-302-7413(704437)</t>
  </si>
  <si>
    <t>Выполнение СМР, ПНР, материалы, оборудование (за исключением замков, предоставляемых Заказчиком) по титулу: Реконструкция ТП 10/0,4 кВ № 19511 с установкой тр-ов 2х1000 кВА, в т.ч. ПИР: г.Москва, Газетный пер., д.3-5, стр.1</t>
  </si>
  <si>
    <t>Выполнение СМР, ПНР, материалы, оборудование (за исключением замков, предоставляемых Заказчиком) по титулу: Реконструкция ТП 10/0,4 кВ №20611 по пр-ту "БКТПу-2х1000 кВА" с уст.тр-ров 2х1000 кВА взамен сущ.тр-ров 2х630 кВА, в т.ч. ПИР: г.Москва, внутригородское м.о. Ново-Переделкино, ул.Федосьино</t>
  </si>
  <si>
    <t>Выполнение ПИР, СМР, ПНР, Оборудование по Строительство ТП-160 6/0,4 кВ, РЛКВ-6 кВ, ВЛЗ-6 кВ от оп. 33 ВЛЗ-6 кВ фид. 1 ПС № 120 "Храпуново", ВЛИ-0,38 кВ, в т.ч. ПИР, МО, Ногинский р-н, с/п Аксено-Бутырское, д. Тимохово, ул. Совхозная, к.н. 50:16:0000000:71922</t>
  </si>
  <si>
    <t>Выполнение ПИР, СМР, ПНР, Оборудование по Реконструкция КВЛ-6 кВ оп. 23-32 ПС № 120 "Храпуново",  в т.ч. ПИР, МО, Ногинский р-н, с/п Аксено-Бутырское, д. Тимохово, ул. Совхозная, к.н. 50:16:0000000:71922</t>
  </si>
  <si>
    <t>Выполнение СМР, ПНР, оборудование и материалы (дополнительный объем) по титулу: Строительство КТПП-25/10/0,38 кВ, 2КЛ-10 кВ от КЛ-10 кВ ф.8 ТП-10/0,38 кВ ПС-719 "Мордвиново", ВЛ-0,38 кВ (КЛ-10 кВ - 0,04 км, ВЛ-0,38 кВ - 0,01 км), в т.ч. ПИР, МО, Можайский р-н, 50:18:0090609:821 для нужд ЗЭС – филиала ПАО «МОЭСК»</t>
  </si>
  <si>
    <t>Выполнение ПИР, авторский надзор, СМР, ПНР, оборудование и материалы по титулу: Реконструкция ВЛИ-0,38 кВ от РУ-0,38 кВ ТП-640 ПС-836 "Слобода", 2хВЛИ-0,38 кВ (0,66 км), в т.ч. ПИР, МО, Истринский р-н, с.п.Обушковское, д.Обушково, 50:08:0050406:638 для нужд ЗЭС – филиала ПАО «МОЭСК»</t>
  </si>
  <si>
    <t>Выполнение ПИР, авторский надзор, СМР, ПНР, оборудование и материалы по титулу: Реконструкция ТП-160 10/0,4 кВ №106 ПС-647 "Нудоль", замена КТП в габ.400 кВА (0,25 МВА), в т.ч. ПИР, МО, Истринский р-н, с.п.Ядроминское, 50:08:0080328:59 для нужд ЗЭС – филиала ПАО «МОЭСК»</t>
  </si>
  <si>
    <t>Выполнение ПИР, авторский надзор, СМР, ПНР, оборудование и материалы по титулу: Реконструкция ТП-160 6/0,4 кВ №6433 ПС-550 "Каринская", замена КТП в габ.400 кВА (0,25 МВА), в т.ч. ПИР, МО, Одинцовский р-н, д.Рыбушкино, 50-20-23-3-2-7 для нужд ЗЭС – филиала ПАО «МОЭСК»</t>
  </si>
  <si>
    <t>Выполнение  СМР, ПНР, оборудование и материалы по титулу: Строительство ВЛИ-0,38 кВ от ВЛИ-0,38 кВ, строящейся по договору З8-19-302-1712(607992) КТП-10/0,4 кВ ПС-308 "Нарофоминск" (0,45 км), в т.ч. ПИР, МО, Наро-Фоминский р-н, д.Новинское, 50:26:0080610:313 для нужд ЗЭС – филиала ПАО «МОЭСК»</t>
  </si>
  <si>
    <t>Выполнение  СМР, ПНР, оборудование и материалы по титулу: Строительство ВЛИ-0,38 кВ от ВЛИ-0,38 кВ, строящейся по договору З8-19-302-1712(607992) КТП-10/0,4 кВ ПС-308 "Нарофоминск" (0,5 км), в т.ч. ПИР, МО, Наро-Фоминский р-н, д.Новинское, 50:26:0080610:355 для нужд ЗЭС – филиала ПАО «МОЭСК»</t>
  </si>
  <si>
    <t>Выполнение ПИР, авторский надзор, СМР, ПНР, оборудование и материалы по титулу: Строительство КЛ-10 кВ от РУ-10 кВ РП-10 кВ №24 ф.6 ПС-110 кВ №704 "Макарово", ВЛЗ-10 кВ, ЛР-10 кВ (КЛ-10 кВ-0,55 км, ВЛ-10 кВ-0,03 км), в т.ч. ПИР, МО, Можайский р-н, г.п.Можайск, г.Можайск, 50:18:0010202:32 для нужд ЗЭС – филиала ПАО «МОЭСК»</t>
  </si>
  <si>
    <t>Выполнение  СМР, ПНР, оборудование и материалы по титулу: Реконструкция РУ-10 кВ РП-10 кВ №124 с установкой дополнительной яч. ПС 220 кВ №836 "Слобода", в т.ч. ПИР, МО, Истринский р-н, д.Лешково, 50:08:0050222:231 для нужд ЗЭС – филиала ПАО «МОЭСК»</t>
  </si>
  <si>
    <t>Выполнение ПИР, авторский надзор, СМР, ПНР, оборудование и материалы по титулу: Реконструкция РТП-400 6/0,4 кВ №702 ПС-836 "Слобода", замена трансформатора (0,63 МВА), в т.ч. ПИР, МО, Истринский р-н, с.Павловская Слобода, 50:08:0050340:152</t>
  </si>
  <si>
    <t>Выполнение ПИР, авторский надзор, СМР, ПНР, оборудование и материалы по титулу: Реконструкция ЗТП-720 10/0,4 кВ №237 с установкой ячейки КСО, строительство ВЛ-10 кВ от РУ-10 кВ ЗТП-237 ПС-327 "Колодкино", ЛР-10 кВ (0,12 км), в т.ч. ПИР, МО, Наро-Фоминский р-н, д.Большие Горки, СНТ «Горки», 50:26:0000000:51863</t>
  </si>
  <si>
    <t>Выполнение ПИР, авторский надзор, СМР, ПНР, оборудование и материалы по титулу: Строительство ТП-160 10/0,4 кВ, ВЛЗ-10 кВ от ВЛЗ-10 кВ ф.Свитино-1 ПС-575 "Селятино", КЛ-10 кВ, ЛР-10 кВ, 2хВЛИ-0,4 кВ (ВЛ-10 кВ-0,03 км, КЛ-10 кВ-0,3 км, ВЛ-0,4 кВ-0,06 км), в т.ч. ПИР, МО, Наро-Фоминский р-н, ЗАО «Нара», 50:26:0151425:17</t>
  </si>
  <si>
    <t>Выполнение ПИР, авторский надзор, СМР, ПНР, оборудование и материалы по титулу: Строительство МТП-25 10/0,4кВ, ВЛ-10кВ от ВЛ-10кВ ф.Газстрой РТП-499 ф.16 ПС-110кВ №802 "Духанино", ЛР-10кВ, КЛ-10кВ, ВЛ-0,4кВ (ВЛ-10кВ-0,03 км,КЛ-10кВ-0,35 км,ВЛ-0,4кВ-0,3 км), в т.ч. ПИР, МО, Истринский р-н, д.Духанино, 50:08:0040233:1481</t>
  </si>
  <si>
    <t>Выполнение ПИР, авторский надзор, СМР, ПНР, оборудование и материалы по титулу: Реконструкция ТП-63 10/0,4 кВ №2119 с заменой трансформатора ПС-35 кВ №618 "Никольское", ВЛИ-0,38 кВ, автоматический выключатель (0,1 МВА; 0,37 км), в т.ч. ПИР, МО, Истринский р-н, с.п.Онуфриевское, с.Онуфриево, 50:08:0060203:60</t>
  </si>
  <si>
    <t>Выполнение ПИР, авторский надзор, СМР, ПНР, оборудование и материалы по титулу: Строительство ТП-100 10/0,4 кВ, ВЛЗ-10 кВ от оп.616 ВЛЗ-10 кВ ф.1 РП-3 ПС-110 кВ №355 "Можайск", ВЛИ-0,38 кВ (ВЛ-10 кВ-0,6 км, ВЛ-0,38 кВ-0,15 км), в т.ч. ПИР, МО, Можайский р-н, 50:18:0080422:359</t>
  </si>
  <si>
    <t>Выполнение ПИР, авторский надзор, СМР, ПНР, оборудование и материалы по титулу: Реконструкция ТП-160 10/0,4 кВ №3617 с заменой трансформатора ПС-110 кВ №249 "Шевардино", ГРЩ-0,4 кВ (0,25 МВА), в т.ч. ПИР, МО, Можайский р-н, вблизи д.Косьмово, 50:18:0030202:685</t>
  </si>
  <si>
    <t>Выполнение ПИР, авторский надзор, СМР, ПНР, оборудование и материалы по титулу: Строительство КТПП-100 10/0,4 кВ, 2хКЛ-10 кВ от КЛ-10 кВ ф.6 РП-5 ПС-110 кВ №355 "Можайск", ВЛИ-0,38 кВ (КЛ-10 кВ-0,06 км, ВЛ-0,38 кВ-0,08 км), в т.ч. ПИР, МО, Можайский р-н, г.Можайск, 50:18:0010702:147</t>
  </si>
  <si>
    <t>Выполнение ПИР, авторский надзор, СМР, ПНР, оборудование и материалы по титулу: Реконструкция ТП-40 10/0,4 кВ №3322 с заменой трансформатора ПС-110 кВ №701 "Сухарево", ВЛ-0,4 кВ совместным подвесом, ВЛ-0,4 кВ (0,16 МВА; 0,45 км), в т.ч. ПИР, МО, Рузский р-н, с.п.Колюбакинское, д.Новогорбово, 50:19:0050308:45</t>
  </si>
  <si>
    <t>Выполнение СМР, ПНР, оборудование и материалы по титулу: Строительство КТП-630 10/0,4 кВ, ВЛЗ-10 кВ от ВЛЗ-10 кВ ф.3 ПС 35 кВ №568 "Карповка", РЛК-10 кВ (0,05 км), в т.ч. ПИР, МО, Рузский р-н, д.Михайловское</t>
  </si>
  <si>
    <t>Выполнение ПИР, авторский надзор, СМР, ПНР, оборудование и материалы по титулу: Строительство ТП-630 6/0,4 кВ, КВЛ-6 кВ от РУ-6 кВ ТП-6/0,38 кВ ПС 35 кВ №576 "Снегири" (КЛ-6кВ-1км, ВЛЗ-6кВ-0,05км), в т.ч. ПИР, МО, Истринский р-н, д.п.Снегири, 50:08:0030104:175</t>
  </si>
  <si>
    <t>Выполнение ПИР, авторский надзор, СМР, ПНР, оборудование и материалы по титулу: Строительство ТП-400 10/0,4 кВ, ВЛЗ-10 кВ от ВЛЗ-10 кВ ф.17 ПС-35 кВ №265 "Слюденит", ЛР-10 кВ (0,05 км), в т.ч. ПИР, МО, Наро-Фоминский р-н, 50:26:0130308:17</t>
  </si>
  <si>
    <t>Выполнение ПИР, авторский надзор, СМР, ПНР, оборудование и материалы по титулу: Строительство КЛ-0,38 кВ от РУ-0,38 кВ ТП-6672 ПС-110 кВ №67 "Усово", ГРЩ-0,38 кВ, автоматический выключатель (0,28 км), в т.ч. ПИР, МО, Одинцовский р-н, п.Горки-2, 50:20:0040702:182</t>
  </si>
  <si>
    <t>Выполнение СМР, ПНР, оборудование и материалы по титулу: Реконструкция ТП-250 10/0,4 кВ №3285 ПС-556 "Кукарино", замена ТП в габ.630 кВА (0,4 МВА), в т.ч. ПИР, МО, Можайский р-н, д.Большое Новосурино</t>
  </si>
  <si>
    <t>Выполнение СМР, ПНР, оборудование и материалы по титулу: Строительство КЛ-0,38 кВ от РУ-0,38 кВ ТП-274 ПС-719 "Мордвиново", ВЛИ-0,38 кВ (КЛ-0,4 кВ - 0,3 км, ВЛ-0,4 кВ - 0,35 км), в т.ч. ПИР, МО, Можайский р-н, д.Большие Парфенки</t>
  </si>
  <si>
    <t>Выполнение ПИР, СМР, ПНР, материалы по титулу: Реконструкция 4КЛ-10кВ, 28КЛ-0,4кВ от ТП-10/0,4кВ № 25342 до существующих КЛ-10кВ, КЛ-0,4кВ, 2КЛ-0,4кВ от ТП-10/0,4кВ № 25342 до ВРЩ-0,4кВ № 108939, в т.ч. ПИР: г.Москва, Таганская пл., д.86/1, стр.1</t>
  </si>
  <si>
    <t>Выполнение ПИР, СМР, ПНР, оборудование по титулу: Строительство МТП-10/0.4 кВ, ВЛЗ-10 кВ от ВЛЗ-10 кВ ф.587206 ПС №587 "Решетниково", ВЛИ-0.38 кВ, в т.ч. ПИР, МО, Клинский р-н, с. Спас-Заулок</t>
  </si>
  <si>
    <t>Выполнение ПИР, СМР, ПНР, оборудование по титулу: Строительство ТП-10/0.4 кВ, ВЛЗ-10 кВ от ВЛЗ-10 кВ ф.2 ПС №467 "Растовцы", в т.ч. ПИР, МО, Талдомский р-н, д. Бельское</t>
  </si>
  <si>
    <t>Выполнение ПИР, СМР, ПНР, оборудование по титулу: Строительство ТП-6/0.4 кВ, КВЛ-6 кВ от ВЛЗ-6 кВ ф. 35 ПС №311 "Шуколово", ВЛИ-0.38 кВ, в т.ч. ПИР, МО, Дмитровский р-н, д. Данилиха, д.103</t>
  </si>
  <si>
    <t>Выполнение ПИР, СМР, ПНР, оборудование по титулу: Строительство ВЛИ-0.38 кВ от ВЛИ-0.38 кВ от МТП-10/0.4 кВ-0793, ПС №667 "Кузьмино", в т.ч. ПИР, МО, Сергиево-Посадский р-н, д. Фалисово</t>
  </si>
  <si>
    <t>Выполнение ПИР, СМР, оборудование по титулу: Строительство ВЛИ-0.38 кВ от ТП (сооруж. по дог. №С8-19-302-3459(716734) от 26.11.2019), ПС №816 "Торбеево", в т.ч. ПИР, МО, Сергиево-Посадский р-н, с/п Березняковское</t>
  </si>
  <si>
    <t>Выполнение ПИР, СМР, ПНР, оборудование по титулу: Строительство МТП-10/0.4 кВ, ВЛЗ-10 кВ от ВЛЗ-10 кВ ф.Кочугино ПС №71 "Поварово", в т.ч. ПИР, МО, Солнечногорский р-н, д. Кочугино</t>
  </si>
  <si>
    <t>Выполнение ПИР, СМР, ПНР, оборудование по титулу: Строительство ТП-10/0.4 кВ, ВЛЗ-10 кВ от ВЛЗ-10 кВ ф.Кочугино ПС №71 "Поварово", в т.ч. ПИР, МО, Солнечногорский р-н, д. Кочугино</t>
  </si>
  <si>
    <t>Выполнение ПИР, СМР, ПНР, оборудование по титулу: Реконструкция СТП-6/0.4 кВ (замена СТП-6/0.4 кВ и трансформатора 63 кВА на трансформатор 160 кВА), ПС №387 "Подрезково", в т.ч. ПИР, МО, Солнечногорский р-н, д. Клушино</t>
  </si>
  <si>
    <t>Выполнение ПИР, СМР, ПНР, оборудование по титулу: Строительство ТП-10/0.4 кВ, ВЛ-10 кВ от ВЛ-10 кВ ф.Кочугино ПС №71 "Поварово", в т.ч. ПИР, МО, Солнечногорский р-н, д. Кочугино</t>
  </si>
  <si>
    <t>Выполнение СМР, ПНР, Оборудование 2 ПК по титулу: Строительство ВЛЗ-6 кВ от ВЛЗ-6 кВ ф. Комплекс ПС №765 "Сенеж", в т.ч. ПИР, МО, Солнечногорский р-н, пл. Головково, 2 км а/д "Москва- Санкт- Петербург-Головково"</t>
  </si>
  <si>
    <t>Выполнение СМР, ПНР, Оборудование по титулу: Строительство МТП-10/0.4 кВ, ВЛЗ-10 кВ от ВЛЗ-10 кВ(сооруж. по дог. №С8-19-302-583(900341), РЛК, ПС №71 "Поварово", ВЛИ-0.38 кВ, в т.ч. ПИР, МО, Солнечногорский р-н, д. Лыткино</t>
  </si>
  <si>
    <t>Выполнение СМР, ПНР 2 этап по титулу: Строительство 2-КЛ-0,4 кВ от ТП-10/0,4 кВ-3А, ПС №28 "Ангелово", в т.ч. ПИР, МО, Красногорский р-н, с. Ангелово</t>
  </si>
  <si>
    <t>Выполнение СМР, ПНР, Оборудование по титулу: Строительство ТП-10/0,4 кВ, ВЛЗ-10 кВ от ВЛЗ-10 кВ ф. ТП-1105-КРН-5 ПС "Голубая тяговая", рлр, ВЛИ-0,38 кВ, в т.ч. ПИР, МО, Солнечногорский р-н, рп Андреевка, СНТ "Озерки"</t>
  </si>
  <si>
    <t>Выполнение ПИР, СМР, ПНР, материалы,оборудование (за исключением замков, предоставляемых Заказчиком) по титулу: Реконструкция КЛ-0,4кВ от ТП-10/0,4кВ № 29412 до опоры № 1 ВЛИ-0,4кВ (фидер 1 ТП-10/0,4кВ № 29412), ВЛИ-0,4кВ от ТП-10/0,4кВ № 29412 фидер 1 до опоры № 8, в т.ч. ПИР: г.Москва, 3-й Дачно-Мещерский проезд, д.4</t>
  </si>
  <si>
    <t>Выполнение СМР, ПНР, материалы (2 этап) по титулу: Строительство 2КЛ-0,4кВ от ТП-10/0,4кВ № 14218 до нового ВРЩ-0,4кВ Заявителя, в т.ч. ПИР: г.Москва, ул.Профсоюзная, влад.118 "В", стр.1</t>
  </si>
  <si>
    <t>Выполнение СМР, ПНР, материалы,  оборудование (за исключением замков, предоставляемых Заказчиком) по титулу: Реконструкция РП-10кВ № 18060 с оборудованием и наладкой 2 ячеек,ТП-10/0,4кВ № 18353 с оборудованием и наладкой 2 ячеек, в т.ч. ПИР: г.Москва, о.п. Новогиреево</t>
  </si>
  <si>
    <t>Выполнение СМР, ПНР, материалы,  оборудование (за исключением замков, предоставляемых Заказчиком) по титулу: Реконструкция РТП-10/0,4кВ № 15024 с оборудованием и наладкой 2 ячеек, в т.ч. ПИР: г.Москва, Севастопольский пр-кт, влад.28, к.9</t>
  </si>
  <si>
    <t>Выполнение СМР, ПНР, материалы по титулу: Стоительство 10КЛ-0,4кВ от луча А и Б ТП-10/0,4кВ № 26530 до наружной стены фасада здания Заявителя (в направлении вновь сооружаемых ВРУ-0,4кВ Заявителя), в т.ч. ПИР: г.Москва, ул.Долгоруковская, д.23А, стр.1</t>
  </si>
  <si>
    <t>Выполнение СМР, ПНР, материалы по титулу: Строительство 6КЛ-0,4кВ от РТП-6/0,4кВ № 5201 до новых ВРЩ-0,4кВ № 1,3, но не далее стены фасада здания, в т.ч. ПИР: г.Москва, ул.Сходненская, влад.12</t>
  </si>
  <si>
    <t>Выполнение ПИР, СМР, ПНР, материалы по титулу: Реконструкция КЛ-0,4кВ от ТП-10/0,4кВ № 25086А до ВРЩ-0,4кВ № 101118 взамен существующей КЛ-0,4кВ, в т.ч. ПИР: г.Москва, Милютинский пер., д.19/4, строение 1</t>
  </si>
  <si>
    <t>Выполнение ПИР, СМР, ПНР, материалы по титулу: Реконструкция 2КЛ-0,4кВ от ТП-10/0,4кВ № 29633 до ВРЩ-0,4кВ № 93341 взамен существующих КЛ-0,4кВ, в т.ч. ПИР: г.Москва, пл.Тверская Застава, д.3</t>
  </si>
  <si>
    <t>Выполнение ПИР, СМР, ПНР, материалы по титулу: Строительство 2КЛ-0,4кВ от ТП-10/0,4кВ № 13967 до стены здания Заявителя со стороны ТП, в т.ч. ПИР: г.Москва, г.Зеленоград, 4807-й проезд, д.2, стр.2</t>
  </si>
  <si>
    <t>Выполнение ПИР, СМР, ПНР, материалы, оборудование (за исключением замков, предоставляемых Заказчиком) по титулу: Строительство КЛ-0,4кВ от ТП-10/0,4кВ № 11347 до нового СП-0,4кВ, с установкой СП-0,4кВ у стены фасада здания Заявителя, в т.ч. ПИР: г.Москва, ул.Добролюбова, владение 18б, строение 1</t>
  </si>
  <si>
    <t xml:space="preserve">Выполнение ПИР, СМР, ПНР, материалы по титулу: Строительство 8КЛ-0,4кВ от ТП-10/0,4кВ № 18724 А и Б до стены фасада здания Заявителя со стороны ТП-10/0,4кВ № 18724, в т.ч. ПИР: г.Москва, ул.Сокольнический Вал, влад.37 </t>
  </si>
  <si>
    <t>Выполнение ПИР, авторский надзор по титулу: Реконструкция ТП-10/0,4кВ № 18724 с установкой тр-ов 2х1000кВА взамен 2х630кВА, 2-х сборок н/н, 4КЛ-10кВ, 6КЛ-0,4кВ от ТП-10/0,4кВ № 18724 до существующих КЛ-10кВ, КЛ-0,4кВ, в т.ч. ПИР: г.Москва, ул.Сокольнический Вал, влад.37</t>
  </si>
  <si>
    <t>Выполнение ПИР, авторский надзор по титулу: Реконструкция ТП-10/0,4кВ № 18261 с установкой тр-ов 2х1000кВА, 4КЛ-10кВ от ТП-10/0,4кВ № 18261 до сущ. КЛ-10кВ, 18КЛ-0,4кВ от ТП-10/0,4кВ № 18261 до сущ. КЛ-0,4кВ, в т.ч. ПИР: г.Москва, пр-кт Мира, д.25, стр.1,2</t>
  </si>
  <si>
    <t>Выполнение ПИР, авторский надзор по титулу: Реконструкция 4КЛ-10кВ от ячеек № 30, № 11 ПС 500/220/110/20/10кВ №214 Очаково до РТП-10/0,4кВ № 16179, в т.ч. ПИР: г.Москва, ул.Рябиновая, д.51, стр.1-12</t>
  </si>
  <si>
    <t>Выполнение ПИР, авторский надзор по титулу: Реконструкция ТП-10/0,4кВ с установкой тр-ов 2х1000кВА взамен 2х630кВА, в т.ч. ПИР: г.Москва, ул.Маршала Тимошенко, д.15</t>
  </si>
  <si>
    <t>Выполнение ПИР, авторский надзор по титулу: Реконструкция ТП-10/0,4 кВ № 16359 с установкой тр-ов 2х630 кВА, 4КЛ-10 кВ от ТП-10/0,4 кВ № 16359 до суш. КЛ, 6КЛ-0,4 кВ от ТП-10/0,4 кВ № 16359 до суш. КЛ, в т.ч. ПИР: г.Москва, ул.Флотская, влад.1А</t>
  </si>
  <si>
    <t>Выполнение ПИР, авторский надзор по титулу: Реконструкция ТП-10/0,4 кВ № 10983 с установкой тр-ов 2х630 кВА, 5КЛ-10 кВ от ТП-10/0,4 кВ № 10983 до сущ. КЛ, 12КЛ-0,4 кВ от ТП-10/0,4 кВ № 10983 до сущ. КЛ, в т.ч. ПИР: г.Москва, ул.Мантулинская, д.5, стр.8</t>
  </si>
  <si>
    <t>Выполнение ПИР, авторский надзор по титулу: Реконструкция ТП-6/0,4кВ № 2918 с установкой тр-ов 2х630кВА взамен 2х400кВА, 4КЛ-6кВ от ТП-6/0,4кВ до существующих КЛ-6кВ, 11КЛ-0,4кВ от ТП-6/0,4кВ № 2918 до существующих КЛ-0,4кВ, в т.ч. ПИР: г.Москва, ул.1-я Курьяновская, д.4, стр.7,8</t>
  </si>
  <si>
    <t>Выполнение ПИР, СМР, ПНР, материалы,оборудование (за исключением замков, предоставляемых Заказчиком) по титулу: Строительство КЛ-0,4кВ от нового СП-0,4кВ в ТП-10/0,4кВ № 19861 до стены здания к нов.ВРЩ-0,4кВ Заявителя, с установкой СП-0,4кВ в ТП № 19861, КЛ-0,4кВ от ТП № 19861 до нов.СП-0,4кВ, в т.ч. ПИР: г.Москва, Петроверигский пер.,д.6-8-10, стр.5</t>
  </si>
  <si>
    <t>Выполнение ПИР, СМР, ПНР, материалы,оборудование (за исключением замков, предоставляемых Заказчиком) по титулу: Строительство КЛ-0,4кВ от СП-0,4кВ до стены сооружения Заявителя, с установкой СП-0,4кВ в ТП-10/0,4кВ № 25257, КЛ-0,4кВ от ТП-10/0,4кВ № 25257 до нового СП-0,4кВ, в т.ч. ПИР: г.Москва, ул.Лесная, д.22/24, стр.5</t>
  </si>
  <si>
    <t>Выполнение ПИР, СМР, ПНР, материалы по титулу: Строительство 2КЛ-0,4 кВ от ТП-10/0,4 кВ до ближайшей стены фасада здания в сторону нов. ВРЩ-0,4 кВ, в т.ч. ПИР: г.Москва, Ленинградский пр-кт</t>
  </si>
  <si>
    <t>Выполнение СМР, ПНР, материалы (2 этап) по титулу: Строительство 18 КЛ 1 кВ от нов.ТП 13 до вв. потребителей по адресу (2 этап): г.Москва, ул.Сколковское шоссе, д.14, 16, Беловежская д.43, 45, 47, 49, 51 к.2, 53 к.2а</t>
  </si>
  <si>
    <t>Выполнение ПИР, авторский надзор, СМР, оборудование и материалы по титулу: Строительство 2КЛ-0,4 кВ от оп.6, 9 ВЛ-0,4 кВ ф.1 ТП-1498 до ВРУ-0,4 кВ МКД №№97, 43; ВЛ-0,4 кВ от РУ-0,4 кВ ТП-3658 до оп.13 ВЛ-0,4 кВ ф.1 ТП-1498, в т.ч. ПИР, МО, Рузский р-н, с/п Старорузское, д.Нестерово, к.н. 50:19:0040305:293</t>
  </si>
  <si>
    <t>Выполнение ПИР, авторский надзор, СМР, ПНР, оборудование и материалы по титулу: Строительство 2КЛ-10 кВ от ПС 220 кВ №842 "Подушкино" вне зоны земельного участка Заявителя взамен существующей КЛ-10 кВ, в т.ч. ПИР, МО, Одинцовский р-н, г.Одинцово, к.н. 50:20:0030110:3120, 50:20:0030110:3119 для нужд ЗЭС – филиала ПАО «МОЭСК»</t>
  </si>
  <si>
    <t>Выполнение СМР, ПНР, материалы, оборудование (за исключением замков, предоставляемых Заказчиком) по титулу: Модернизация ТП 10/0,4кВ 12349 путем полной замены с установкой тр-ов 2х400 кВА, в т.ч. ПИР: г.Москва, ул. 8-я Соколиной Горы, д.24, корп.2</t>
  </si>
  <si>
    <t>Выполнение СМР, ПНР, Оборудование по титулу: Реконструкция ВЛ-6 кВ Фид.3 с ПС-110/6 кВ № 477 "Бруски" Егорьевский РЭС</t>
  </si>
  <si>
    <t>Выполнение СМР, ПНР, материалы, оборудование (за исключением замков, предоставляемых Заказчиком) по титулу: Модернизация ТП 10/0,4кВ 11640 путем полной замены с установкой тр-ов 2х400 кВА, в т.ч. ПИР: г.Москва, ул. Коккинаки, д.6, стр.5 (0,8 МВА; 2,235 км; 4 шт.(РУ); 4 шт.(прочие))</t>
  </si>
  <si>
    <t>Выполнение проектирования подсистемы информационной безопасности ПТК АИИС учета электроэнергии в части ИВК "Пирамида-Сети" по титулу: "Включение приборов в систему сбора данных и передачи данных (ПТК АИИС учета электроэнергии РЭС (Московская область)), 2-й этап (2 шт.(прочие))" для нужд «Энергоучет» – филиала ПАО «МОЭСК»</t>
  </si>
  <si>
    <t>Выполнение ПИР, СМР, ПНР, материалы, оборудование (за исключением замков, предоставляемых Заказчиком) по титулу: Строительство РТП-10/0,4 кВ с тр-ми 2х1600 кВА, ТП-10/0,4 кВ с тр-ми 2х1250кВА, ТП-10/0,4 кВ с тр-ми 2х630 кВА в кол-ве 2 шт., КЛ-10 кВ, в т.ч. ПИР: г.Москва, Троице-Лыково, объект "Сосновка-1", "Сосновка. Хозяйственная территория"</t>
  </si>
  <si>
    <t>Выполнение ПИР, СМР, ПНР,оборудование по титулу:Реконструкция ВЛИ-0,38 кВ от РУ-0,4 кВ БМКТП-230 (с заменой вводов), ПС №522 "Повадино", в т.ч. ПИР, МО, Домодедово г, Щеглятьево д, д.30 Ю8-19-303-6217(730241)</t>
  </si>
  <si>
    <t>Выполнение ПИР, СМР, ПНР, оборудование по титулу:Реконструкция ВЛИ-0,38 кВ с ТП-136 (с заменой вводов), ПС №137 "Домодедовская", в т.ч. ПИР, МО, ГО Домодедово, с Никитское, ул Заречная Ю8-19-302-5431(721733)</t>
  </si>
  <si>
    <t>Выполнение ПИР, СМР, ПНР, оборудование по титулуРеконструкция ВЛИ-0,38 кВ (по сущ. опорам) от РУ-0,4кВ КТП-551 (с заменой вводов 20 шт.), ПС №708 "Санаторная", в т.ч. ПИР, МО, Домодедово г, Белые Столбы мкр, Матвеевка снт, д.67 Ю8-19-303-6997(736393)</t>
  </si>
  <si>
    <t>Выполнение ПИР, СМР, ПНР оборудование по титулу:Строительство ТП-160-10/0,4 кВ, КЛ-10 кВ от сущ. ВЛ-10 кВ ф.22, ПС №182 "Гулево", ПРВТ-10 кВ, КЛ-0,4 кВ, ЩР-0,4 кВ, рубильник, АВ, в т.ч. ПИР, МО, Подольск г, Сельхозтехника п Ю8-20-302-8525(745568)</t>
  </si>
  <si>
    <t>Выполнение ПИР, СМР, ПНР оборудование по титулу:Строительство отпайки ВЛИ-0,38 кВ от сущ. ВЛ-0,38 кВ с ТП-192, ПС №658 "Заповедник", в т.ч. ПИР, МО, Серпуховский р-н, Арнеево д Ю8-20-302-7926(742955)</t>
  </si>
  <si>
    <t>Выполнение ПИР, СМР, ПНР оборудование по титулу:Строительство ТП-160-6/0,4 кВ, ВЛЗ-6 кВ от оп.202 ф.32 до ВЛ-6 кВ ф.47 ПС №382 "Венюково", ВЛ-0,4 кВ, в т.ч. ПИР, МО, Чеховский р-н, в районе д.Сергеево Ю8-20-302-8423(744198)</t>
  </si>
  <si>
    <t>Выполнение ПИР, СМР, ПНР оборудование по титулу:Реконструкция ТП-40-10/0,4 кВ №564 с заменой на ТП-100-10/0,4 кВ, ПС №708 "Санаторная", в т.ч. ПИР, МО, Домодедово г, Буняково д Ю8-20-302-8312(745580)</t>
  </si>
  <si>
    <t>Выполнение ПИР, СМР, ПНР оборудование по титулу: Строительство КВЛ-6 кВ от ВЛ-6 кВ ф.32, ПС №382 "Венюково", ПРВТ-6 кВ, в т.ч. ПИР, МО, г.Чехов, промыш.зона Энергомаш, ул.Складская, уч.8 Ю8-19-303-2466(707040)</t>
  </si>
  <si>
    <t>Выполнение  СМР, ПНР оборудование по титулу:Реконструкция ВЛ-0,4 кВ от РУ-0,4 кВ БМКТП-882 с заменой вводов, ПС №663 "Взлетная", в т.ч. ПИР, МО, Домодедово г, Пестово д, Дорожная ул, дом № 13 Ю8-19-302-5703(903549)</t>
  </si>
  <si>
    <t>Выполнение  СМР, ПНР  по титулу:Реконструкция ВЛ-0,4 кВ от РУ-0,4 кВ КТП-705 с заменой вводов, ПС №266 "Бор", в т.ч. ПИР, МО, г/о Домодедово, Домодедово г, Белые Столбы мкр, Октябрьская ул, дом № 4 а Ю8-19-302-5277(962486)</t>
  </si>
  <si>
    <t>Выполнение СМР, ПНР  по титулу:Строительство отпайки ВЛИ-0,38 кВ от РУ-0,4 кВ проект. ТП (по дог-ру ТП №Ю8-19-302-11383(907248)), ПС №491 "Прудная", в т.ч. ПИР, МО, Домодедово г, Курганье д Ю8-19-302-1334(701268)</t>
  </si>
  <si>
    <t>Выполнение ПИР, СМР, ПНР оборудование по титулу:Строительство КВЛ-0,4 кВ от РУ-0,4 кВ ТП-463, ПС №755 "Молоково", АВ, в т.ч. ПИР, МО Московская, р-н Ленинский, с/о Молоковский, д. Мисайлово, уч. №9 Ю8-20-302-8387(746019)</t>
  </si>
  <si>
    <t>Выполнение ПИР, СМР, ПНР, оборудование по титулу: Строительство ТП-10/0.4 кВ, ВЛЗ-10 кВ от ВЛЗ-10 кВ л.556 ПС №540 "Ярцево", рлр, в т.ч. ПИР, МО, Сергиево-Посадский р-н, д. Сабурово</t>
  </si>
  <si>
    <t>Выполнение работ, включая ПИР, СМР, ПНР, оборудование по титулу:  по объектам СЭС приказа  № от .2020 Солнечногорского района  (2 объекта)</t>
  </si>
  <si>
    <t>Выполнение ПИР, СМР, ПНР по титулу: Строительство КЛ-0.4 кВ от КТП-6/0.4 кВ-1497, ПС №116 "Солнечногорск", в т.ч. ПИР, МО, Солнечногорский р-н, г. Солнечногорск, ул. Вертлинская</t>
  </si>
  <si>
    <t>Выполнение ПИР, СМР, ПНР, оборудование по титулу: Реконструкция КТП-6/0.4 кВ-1497 (замена КТП и трансформатора 100 кВА на трансформатор 250 кВА), ПС №116 "Солнечногорск", в т.ч. ПИР, МО, Солнечногорский р-н, г. Солнечногорск, ул. Вертлинская</t>
  </si>
  <si>
    <t>Выполнение ПИР, СМР, ПНР, оборудование по титулу: Строительство ТП-10/0.4 кВ, ВЛЗ-10 кВ от ВЛЗ-10 кВ ф.6/63 ПС №547 "Желтяково", ВЛИ-0.38 кВ, в т.ч. ПИР, МО, Сергиево-Посадский р-н, д. Кудрино</t>
  </si>
  <si>
    <t>Выполнение ПИР, СМР, оборудование по титулу: Реконструкция ВЛИ-0.38 кВ ф.3 от ТП-10/0.4 кВ-510, ПС №71 "Поварово", в т.ч. ПИР, МО, Солнечногорский р-н, п. Жуково, ул. Лесная, уч.9-Л</t>
  </si>
  <si>
    <t>Выполнение ПИР, СМР, ПНР, оборудование по титулу: Реконструкция КТП-10/0.4 кВ-2597 (замена КТП и трансформатора 100 кВА на трансформатор 250 кВА), в т.ч. ПИР, МО, Солнечногорский р-н, д. Никольское</t>
  </si>
  <si>
    <t>Выполнение ПИР, СМР, ПНР, оборудование по титулу: Строительство ТП-10/0.4 кВ, ВЛЗ-10 кВ от ВЛЗ-10 кВ л. 776 ПС №720 "Заря", в т.ч. ПИР, МО, Сергиево-Посадский р-н, с. Иудино, ГСПК Строитель-2</t>
  </si>
  <si>
    <t>Выполнение ПИР, СМР, ПНР,материалы и оборудование по титулу: Строительство ТП-10/0,4 кВ в габ. 250 кВА, с 2 транс. 160кВА, ВЛ-10 кВ от ВЛ-10 кВ на направлении РП №28 ф.8 -ТП №229 до РУ-10 кВ,  РЛК-10 кВ 2шт в т.ч. ПИР г. Москва, ТиНАО, п. Марушкинское, с. Крекшино</t>
  </si>
  <si>
    <t>Выполнение ПИР, СМР, ПНР, материалы по титулу: Строительство 2КЛ-0,4кВ от ТП-10/0,4кВ № 19463 до стены фасада здания, в т.ч. ПИР: г.Москва, Полярный проезд, д.7, строение 1</t>
  </si>
  <si>
    <t>Выполнение ПИР, СМР, ПНР, материалы по титулу: Строительство 2КЛ-0,4кВ от ТП-10/0,4кВ № 19463 до стены фасада здания, в т.ч. ПИР: г.Москва, Полярный проезд, д.7, строение 2</t>
  </si>
  <si>
    <t>Выполнение СМР, ПНР, материалы, оборудование (за исключением замков, предоставляемых Заказчиком) по титулу: Реконструкция ТП 10/0,4 кВ № 12783 с установкой тр-ов 2х1000кВА взамен 2х630кВА, в т.ч. ПИР: г.Москва, Комсомольский пр-т, д.21/10</t>
  </si>
  <si>
    <t>Выполнение СМР, ПНР, материалы, оборудование (за исключением замков, предоставляемых Заказчиком) по титулу: Реконструкция ТП-10/0,4кВ № 11436 с тр-ми 2х1000кВА, перевод 2КЛ-10кВ направ. РП 11070 и РП 12162 на луч Б в ТП 11436, 2КЛ-10кВ направ. ТП 11439 и ТП 11443 на луч А в ТП 11436, в т.ч. ПИР: г.Москва, г.Зеленоград, Северная промзона, 1-й Западный проезд</t>
  </si>
  <si>
    <t>Выполнение СМР, ПНР, материалы, оборудование (за исключением замков, предоставляемых Заказчиком) по титулу: Строительство нов.ТП-10/0,4кВ с тр-ми 2х630кВА, 2КЛ-10кВ от РТП №14138, 2КЛ-10кВ от вр.в КЛ-10кВ напр. РТП №14138-ТП №15560,ТП №15551 до нов.ТП, в т.ч. ПИР: г.Москва, кв.32А в р-не Новые Черемушки, Нахимовский пр-кт (в пойме реки Котловки)</t>
  </si>
  <si>
    <t>Выполнение СМР, ПНР, материалы, оборудование (за исключением замков, предоставляемых Заказчиком) по титулу: Строительство новых ТП-10/0,4 кВ №1 и №2 с тр-ми 2х1000кВА,4КЛ-10кВ от ТП 28369 до новых ТП-10/0,4 кВ №1 и №2,2КЛ-10кВ от ТП-10/0,4 кВ №1 до ТП №2, в т.ч. ПИР: г.Москва, ул.Константина Федина, влад.13 (4 МВА; 4 км; 28 шт.(РУ); 240 п.м.; 4 шт.(прочие))</t>
  </si>
  <si>
    <t>Выполнение ПИР, СМР, ПНР, материалы по титулу: Реконструкция КЛ-0,4кВ от ТП-6/0,4кВ № 77 до ВРЩ-0,4кВ № 102182, КЛ-0,4 направлением вв.63498Б - вв.102182 - вв.102139 с вв.102182 вывести и смуфтить, в т.ч. ПИР: г.Москва, Покровский б-р, д.14/6</t>
  </si>
  <si>
    <t>Выполнение СМР, ПНР по титулу: Реконструкция КЛ-10 кВ ф. 3 и ф. 4 от линейных яч. 1-ой и 2-ой с.ш. РУ-10 кВ ПС 426 ''Марьино'' до 1-ой и 2-ой с.ш. РУ-10 кВ вновь сооружаемого ТП-630/10/0,4 кВ, в т.ч. ПИР,  г. Москва, ТиНАО, с/п Филимонковское, д. Кнутово</t>
  </si>
  <si>
    <t>Выполнение ПИР, СМР, ПНР,материалы и оборудование по титулу: Реконструкция ТП-10/0,4 кВ №1058. В ТП 10/0,4 кВ №1058 установить два транс.400кВА взамен 2х250кВА. , в т.ч. ПИР,г. Москва,, ТиНАО, п.Сосенское , 1 кв-л, владение п. Коммунарка, з/у 1; 16554/19.</t>
  </si>
  <si>
    <t>Выполнение СМР, ПНР, материалы и оборудование по титулу: Строительство ТП-10/0,4 кВ с транс-м 160 кВА, 2 КЛ-10 кВ от ТП №1515 до ТП №1502, в т.ч. ПИР, г. Москва, ТиНАО, пос. Внуковское, д. Рассказовка</t>
  </si>
  <si>
    <t>Выполнение СМР, ПНР, материалы и оборудование по титулу: Строительство КРУН-10кВ с установкой 4-х ячеек, КЛ-10 кВ от КЛ-10 кВ фид. Л-4 с РП №120, в т.ч. ПИР, г. Москва, ТиНАО, пос. Десеновское, д. Десна, ул. Центральная</t>
  </si>
  <si>
    <t>Выполнение СМР, ПНР,материалы и оборудование по титулу: Реконструкция ПС № 494 "Десна" с установкой 2-х ячеек в РУ-10 кВ, в т.ч. ПИР, г. Москва, ТиНАО, с/п Десеновское</t>
  </si>
  <si>
    <t>Выполнение ПИР, СМР, ПНР,материалы и оборудование по титулу: Строительство ТП-10/0,4кВ в габ.100 кВА с транс 63 кВА, ВЛ-10 кВ от ВЛ-10 кВ фид. Л-14, от РУ-10 кВ РП-10 кВ №13 до РУ-10 кВ ТП-10/0,4кВ, РЛР-10кВ  в т.ч. ПИР г. Москва, ТиНАО, п.Роговское, д. Бунчиха; 77:22:0040135:28.</t>
  </si>
  <si>
    <t>Выполнение ПИР, СМР, ПНР,материалы и оборудование по титулу: Реконструкция ТП-250кВА/10/0,4 кВ №494 с установкой новой ТП-10/0,4 кВ в габаритах 400 кВА с транс. 400 кВА. в т.ч. ПИР г. Москва, ТиНАО, пос. Московский, д. Саларьево, уч. №37; 50:21:0110301:84.</t>
  </si>
  <si>
    <t>Выполнение ПИР, СМР, ПНР,материалы и оборудование по титулу: Реконструкция КТП-10/0,4 кВ № 960 с установкой новой ТП-10/0,4 кВ в габаритах 630 кВА с транс.630 кВА в т.ч. ПИР г. Москва, ТиНАО, п. Михайлово-Ярцевское, с. Михайловское; 50:27:0030130:230.</t>
  </si>
  <si>
    <t>Выполнение ПИР, СМР, ПНР,материалы и оборудование по титулу: Реконструкция ТП-100кВА/6/0,4 кВ №368. В ТП №368 установить трансформатор 250 кВА. в т.ч. ПИР, г. Москва, ТиНАО, п.Кокошкино, ул.Кирова, уч.17в; 50:26:0171115:17.</t>
  </si>
  <si>
    <t>Выполнение ПИР, СМР, ПНР,материалы и оборудование по титулу: Строительство ВЛ-10 кВ, 1 шт., на направление ЛР-247-КТП 582, МТП-10/0,4 с транс. 40 Ква, ВЛ-0,4 кВ от РУ-0,4 кВ №нов, в т.ч. ПИР,г. Москва, ТиНАО,пос. Первомайское, д.Бараново; 77:18:0180519:121</t>
  </si>
  <si>
    <t>Выполнение ПИР, СМР, ПНР,материалы и оборудование по титулу: Строительство КТП-10/0,4 кВ в габ. 250 Ква с транс. 100 Ква, ВЛ-10 кВ,установка РЛК в т.ч. ПИР, г. Москва,ТиНАО, с. Первомайский , д. Ивановское, ул.Александровская, уч. 6; 50:26:180509:0002.</t>
  </si>
  <si>
    <t>Выполнение ПИР, СМР, ПНР,материалы и оборудование по титулу: Строительство ВЛ-0,4 кВ, 1шт., от РУ-0,4 кВ КТП-309 в т.ч. ПИР, г. Москва ,п. Первомайское, д.Уварово , уч.80, 50:26:0190906:233.</t>
  </si>
  <si>
    <t>Выполнение ПИР, СМР, ПНР, Оборудование по Строительство ТП-160 10/0,4 кВ, РЛКВ-10 кВ, КВЛ-10 кВ от оп. 73 ВЛЗ-10 кВ фид. 12 ПС № 16 "Дятлово",  в т.ч. ПИР, МО, Зарайский р-н, ЗАО "Авдеевское", к.н. 50:38:0040101:21</t>
  </si>
  <si>
    <t>Выполнение ПИР, СМР, ПНР, Оборудование по Строительство ТП-100 6/0,4 кВ, РЛКВ-6 кВ, ВЛЗ-6 кВ от оп. 41/3 ВЛЗ-6 кВ ЦРП-110-КТП-227 ПС № 380 "Захарово",  ВЛИ-0,38 кВ, в т.ч. ПИР, МО, Ногинский р-н, вблизи д. Горки, к.н. 50:16:0401040:43</t>
  </si>
  <si>
    <t>Выполнение ПИР, СМР, ПНР, Оборудование по Реконструкция ТП-63 10/0,4 кВ № 446 (замена тр-ра 63 кВА на тр-тор 250 кВА) ПС № 607 "Рыболово", в т.ч. ПИР, МО, Воскресенский р-н, п. Белоозерский, СНТ "Эколог", к.н. 50:29:0010125:117</t>
  </si>
  <si>
    <t>Выполнение ПИР, СМР, ПНР, Оборудование по Реконструкция ТП-63 6/0,4 кВ № 766 (замена тр-ра 63 кВА на тр-тор 160 кВА с обмоткой Y/Zh) ПС № 43 "Истомкино", в т.ч. ПИР, МО, Ногинский р-н, с/п Аксено- Бутырское, д. Пешково, к.н. 50:16:0103041:98</t>
  </si>
  <si>
    <t>Выполнение ПИР, СМР, ПНР, Оборудование по Реконструкция ТП-40 6/0,4 кВ № 568 (замена тр-ра 40 кВА на тр-тор 100 кВА с обмоткой Y/Zh) ПС № 34 "Васютино", в т.ч. ПИР, МО, Ногинский р-н, с/п Мамонтовское, д. Тимково, ул. Школьная, д. 18, к.н. 50:16:0401004:345</t>
  </si>
  <si>
    <t>Выполнение ПИР, СМР, Оборудование по Реконструкция ВЛ-6 кВ от оп. 1 до оп.  42 с заменой деревянных опор на ж/б, ПС 110 кВ  №380 "Захарово", МО, Ногинский р-н, вблизи д. Горки, к.н. 50:16:0401040:43</t>
  </si>
  <si>
    <t>Выполнение ПИР, СМР, ПНР, Оборудование по Строительство ТП-100 6/0,4 кВ, РЛКВ-6 кВ, ВЛЗ-6 кВ от опоры ВЛЗ-6 кВ фид. 4 ПС № 120 "Храпуново", ВЛИ-0,38 кВ, в т.ч. ПИР, МО, г/о Богородский, к.н. 50:16:0502045:427</t>
  </si>
  <si>
    <t>Выполнение СМР, ПНР, Оборудование по титулу: Строительство КВЛ-10 кВ от  оп. 17 фид. "Колос", РЛКВ-10 кВ  ПС-110/6 кВ № 495  "Щурово", в т.ч. ПИР, МО, Коломенский р-н, кв. 0020101, №4, к.н. 50:34:0020101:193</t>
  </si>
  <si>
    <t>Выполнение ПИР, авторский надзор, СМР, ПНР, оборудование и материалы по титулу: Строительство МТП-160 10/0,38 кВ в габ. 250 кВА, ВЛЗ-10 кВ от ВЛЗ-10 кВ ф.7 ПС-35 кВ №165 "Судниково", ЛРР-10 кВ, ВЛИ-0,38 кВ (ВЛ-10 кВ-0,135 км, ВЛ-0,38 кВ-0,155 км), в т.ч. ПИР, МО, Волоколамский р-н, д.Судниково, 50:07:0080205:1052</t>
  </si>
  <si>
    <t>Выполнение ПИР, авторский надзор, СМР, ПНР, оборудование и материалы по титулу: Реконструкция РП-10кВ №1750 с установкой 2 яч. на разных с.ш, в т.ч. ПИР, МО, Одинцовский р-н</t>
  </si>
  <si>
    <t>Выполнение ПИР, СМР, ПНР, Оборудование по Строительство РЛКВ-10 кВ, ВЛИ-0,4 кВ от ТП-406 ПС № 768 "Гавриловская",  в т.ч. ПИР, МО, г/о Луховицы, территория СНТ "Эталон", уч. 179, к.н. 50:35:0050413:70</t>
  </si>
  <si>
    <t>Выполнение ПИР, СМР, Оборудование по Строительство ВЛИ-0,38 кВ (совместным подвесом по существующим опорам 1-13) от РУ-0,4 кВ МТП-742 ПС № 34 "Васютино", в т.ч. ПИР, МО, Ногинский р-н, д. Калитино, к.н. 50:16:0401041:158</t>
  </si>
  <si>
    <t>Выполнение ПИР, СМР, ПНР, Оборудование по Строительство ТП-250 6/0,4 кВ, РЛКВ-6 кВ, ВЛЗ-6 кВ от оп. 68 ВЛЗ-6 кВ фид. 305 ПС № 640 "Агат", ВЛИ-0,38 кВ, в т.ч. ПИР, МО, Раменский р-н, с/п Вялковское, с. Строкино, к.н. 50:23:0010161:392</t>
  </si>
  <si>
    <t>Выполнение ПИР, СМР, ПНР, Оборудование по Строительство ТП-63 10/0,4 кВ, РЛКВ-10 кВ, ВЛЗ-10 кВ от ВЛЗ-10 кВ фид. 43 ПС № 590 "Федино", ВЛИ-0,38 кВ, в т.ч. ПИР, МО, Воскресенский р-н, д. Чемодурово, ул. Северная, уч. 8, к.н. 50:29:0030602:1235</t>
  </si>
  <si>
    <t>Выполнение ПИР, СМР, ПНР, Оборудование по Реконструкция МТП-100 6/0,4 кВ № 72 (замена тр-ра 100 кВА на тр-тор 160 кВА) ПС № 477 "Бруски", в т.ч. ПИР, МО, Егорьевский р-н, с/п Саввинское, вблизи д. Синевая, к.н. 50:30:0030108:467</t>
  </si>
  <si>
    <t>Выполнение ПИР, СМР, ПНР, Оборудование по Реконструкция ТП-63 10/0,4 кВ № 406 (замена тр-ра 63 кВА на тр-тор 160 кВА), реконструкция ВЛЗ-10 кВ ф. Тюнино (уч. опор 135-149) ПС № 768 "Гавриловская", в т.ч. ПИР, МО, г/о Луховицы, территория СНТ "Эталон", уч. 179, к.н. 50:35:0050413:70</t>
  </si>
  <si>
    <t>Выполнение ПИР, СМР, ПНР, Оборудование по Реконструкция ТП-250 10/0,4 кВ № 360 (замена тр-ра 250 кВА на тр-тор 400 кВА) ПС № 74 "Непецино", в т.ч. ПИР, МО, Коломенский р-н, д. Субботово, к.н. 50:34:0050405:302</t>
  </si>
  <si>
    <t>Выполнение СМР, ПНР, Оборудование по титулу: Строительство МТП-250 10/0,4 кВ, РЛКВ-10 кВ, ВЛЗ-10 кВ от ВЛЗ-10 кВ фид. "Уварово" ПС 110/10 кВ № 703 "Туменская", в т.ч. ПИР, МО, Озерский р-н, д. Большое Уварово, к.н. 50:36:0020710:215</t>
  </si>
  <si>
    <t>Выполнение ПИР, СМР, ПНР, Оборудование по Реконструкция ТП-250 6/0,4 кВ № 531 (замена тр-ра 250 кВА на тр-тор 400 кВА) ПС № 26 "Монино", в т.ч. ПИР, МО, Щелковский р-н, д. Осеево, ул. Центральная, д. 76, к.н. 50:14:0040301:1393</t>
  </si>
  <si>
    <t>Выполнение ПИР, СМР, ПНР, оборудование по титулу: Строительство ТП-10/0.4 кВ, 2- КЛ-10 кВ путем врезки в КЛ-10 кВ напр. ТП № 24764-ТП-28124 ПС №67 "Усово",в т.ч. ПИР, МО, Красногорский р-н, п. Ильинское-Усово, ул. Экспериментальная</t>
  </si>
  <si>
    <t>Выполнение ПИР, СМР, ПНР, материалы и оборудование по титулу: Строительство РТП-10/0,4 кВ,с 2 транс.1600 кВА, КЛ-10 кВ, от яч. №нов.3,4 РУ-10 кВ ПС №596 110/10/6 кВ до яч.1,2 секции РУ-10 кВ  РТП-10/0,4 кВ №нов, КЛ-0,4, в т.ч. ПИР, г. Москва, ТиНАО, п. Рязановское, кв-л 99, вл.1, 77:20:0020451:765</t>
  </si>
  <si>
    <t>Выполнение ПИР, СМР, ПНР, материалы и оборудование по титулу: Строительство КТП-10/0,4 кВ нов.№1,2 с 2 транс. 400 мВА, КЛ-10 кВ, 2 шт., от ячеек РП-10 кВ №28Н до РУ-10 кВ КТП-10/0,4 кВ нов.№1,2, ГНБ, страховочные пакеты 4 шт. в т.ч. ПИР, г. Москва, пос. Кокошкино, д. Санино, 1 уч., 50:26:0000000:273</t>
  </si>
  <si>
    <t>Выполнение работ, включая ПИР, СМР, ПНР, материалы, оборудование (за исключением замков, предоставляемых Заказчиком), по двум титулам МКС - филиала "ПАО МОЭСК" по адресу г.Москва, ул.Зеленоградская, вблизи д.4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РП-10кВ № 12070, ТП-10/0,4кВ № 15857 до новой ТП-10/0,4кВ, 8КЛ-0,4кВ от новой ТП-10/0,4кВ до стены фасада здания Заявителя, в т.ч. ПИР: г.Москва, ул.Зеленоградская, вблизи д.45</t>
  </si>
  <si>
    <t>Выполнение ПИР, авторский надзор по титулу: Реконструкция РП-10кВ № 12070 с оборудованием и наладкой 2-х ячеек, в т.ч. ПИР: г.Москва, ул.Зеленоградская, вблизи д.45</t>
  </si>
  <si>
    <t>Выполнение СМР, материалы (1 этап) по титулу: Реконструкция КЛ-0,4кВ от ТП-6/0,4кВ № 4930 А до ВРЩ-0,4кВ № 54004, КЛ-0,4кВ от ТП-6/0,4кВ № 4930 Б до ВРЩ-0,4кВ № 54007 взамен существующих КЛ-0,4кВ, в т.ч. ПИР: г.Москва, ул.Свободы, д.20, помещ.1</t>
  </si>
  <si>
    <t>Выполнение СМР, ПНР, Оборудование (этап 2)  по титулу: Модернизация ПС 110 кВ № 306 "Дроздово"", замена дугогасящего реактора и трансформатора ДГР</t>
  </si>
  <si>
    <t>Выполнение СМР, ПНР, Оборудование (этап 2)  по титулу: Модернизация ПС 220 кВ № 212 "Восточная"", замена двух дугогасящих реакторов и двух трансформаторов ДГР</t>
  </si>
  <si>
    <t>Выполнение СМР, ПНР, Оборудование по титулу: Модернизация ПС 220/110/10/6 № 257 Хвойная, ПС 35/6 №55 Ивантеевка,  220/110/10 №215 Н.Софрино, монтаж автоматической пожарной сигнализации (3 комплекта) (1 ПК)</t>
  </si>
  <si>
    <t>Выполнение ПИР, авторский надзор по титулу: Реконструкция КЛ-6кВ от РТП 6 до БКТП-161 ПС №175 "ЦАГИ"", в т.ч. ПИР, МО, Ленинский р-н, с-з им. Ленина (1,7 км)</t>
  </si>
  <si>
    <t>Выполнение ПИР, авторский надзор по титулу: Реконструкция КЛ-10кВ №.1 №35 от РУ-10кВ ПС №605 "Бронницы"" до ЗТП-153, в т.ч. ПИР, МО, Раменский р-н, г.Бронницы (1,8 км)</t>
  </si>
  <si>
    <t>Выполнение ПИР, авторский надзор по титулу: Реконструкция КЛ-6кВ №22 от ПС №309 "Болятино"" до ТП-1166, в т.ч. ПИР, МО, Раменский р-н, д. Островцы (2,29 км)</t>
  </si>
  <si>
    <t>Выполнение ПИР, авторский надзор по титулу: Реконструкция ВЛ-10 кВ ф.18 оп. 175-183, ПС №771 "Малино"" в т.ч. ПИР, МО, Ступинский р-н, с Меещерино (насел. местность)</t>
  </si>
  <si>
    <t>Выполнение ПИР, авторский надзор по титулу: Реконструкция КЛ-10кВ №3,№2 от ПС №721 "Ям"" на РП №45, в т.ч. ПИР, МО, Домодедовский р-н, д. Южные Горки - 2 (4 км)</t>
  </si>
  <si>
    <t xml:space="preserve">Выполнение ПИР, авторский надзор Реконструкция ВЛ 6-10кВ Каширского  р-на </t>
  </si>
  <si>
    <t>Выполнение ПИР, авторский надзор по титулу: Реконструкция ВЛ-0,4кВ от МТП-157, ПС №572 "Стрелецкая"", в т.ч. ПИР, МО, Каширский р-н, д.Малеево (насел. местность)</t>
  </si>
  <si>
    <t>Выполнение ПИР, авторский надзор по титулу: Реконструкция ВЛ-0,4кВ от КТП-54, ПС №399 "Ожерелье тяг."", в т.ч. ПИР, МО, Каширский р-н, д.Зубово (насел. местность) (6,32 км)</t>
  </si>
  <si>
    <t>Выполнение ПИР, авторский надзор по титулу: Реконструкция ВЛ-0,4кВ от ЗТП-290, ПС №572 "Стрелецкая"", в т.ч. ПИР, МО, Каширский р-н, д.Тарасково (насел. местность) (3,44 км)</t>
  </si>
  <si>
    <t xml:space="preserve">Выполнение ПИР, авторский надзор Реконструкция ВЛ, КЛ 6-10кВ Чеховского  р-на </t>
  </si>
  <si>
    <t>Выполнение ПИР, авторский надзор по титулу: Реконструкция ВЛ-6 кВ ф.3, ПС №272 "Егоровка"", в т.ч. ПИР, МО, Чеховский р-н, д. Булгаково (насел. местность)</t>
  </si>
  <si>
    <t>Выполнение ПИР, авторский надзор по титулу: Реконструкция ВЛ-6 кВ ф.3 с ЦРП-1, ПС №187 "Лопасня"", в т.ч. ПИР, МО, Чеховский р-н, д. Коровино (насел. местность)</t>
  </si>
  <si>
    <t>Выполнение ПИР, авторский надзор по титулу: Реконструкция ВЛ-10 кВ ф.8, ф.9, ПС №615 "Бугры"" в т.ч. ПИР, МО, Чеховский р-н, д. Алферово (насел. местность)</t>
  </si>
  <si>
    <t>Выполнение ПИР, авторский надзор по титулу: Реконструкция ВЛ-6 кВ ф.2, ПС №357 "Елохово"" в т.ч. ПИР, МО, Чеховский р-н, д. Ваулово (насел. местность)</t>
  </si>
  <si>
    <t>Выполнение ПИР, авторский надзор по титулу: Реконструкция ВЛ-6 кВ ф.13 с ЦРП-7, ПС №382 "Венюково"", в т.ч. ПИР, МО, Чеховский р-н (насел. местность)</t>
  </si>
  <si>
    <t>Выполнение ПИР, авторский надзор по титулу: Реконструкция ВЛ-10 кВ ф.4, ПС №478 "Талеж"" в т.ч. ПИР, МО, Чеховский р-н, д. Бавыкино (насел. местность)</t>
  </si>
  <si>
    <t>Выполнение ПИР, авторский надзор по титулу: Реконструкция КЛ-6кВ №177 ф.15 с ПС №319 "Лаговская"", в т.ч. ПИР, МО, Чеховский р-н, д. Молоди (2,2 км)</t>
  </si>
  <si>
    <t xml:space="preserve">Выполнение ПИР, авторский надзор Реконструкция ВЛ 6-10кВ Серпуховского  р-на </t>
  </si>
  <si>
    <t>Выполнение ПИР, авторский надзор по титулу: Реконструкция ВЛ-0,4 кВ с МТП-17, ПС №400 "Ока"" в т.ч. ПИР, МО, Серпуховский р-н, д. Дракино (насел. местность) (4,9 км)</t>
  </si>
  <si>
    <t>Выполнение ПИР, авторский надзор по титулу: Реконструкция ВЛ-0,4 кВ с КТП-136, ПС №748 "Лазарево"", в т.ч. ПИР, МО, Серпуховский р-н, д. Петровское (насел. местность) (3,6 км)</t>
  </si>
  <si>
    <t>Выполнение ПИР, авторский надзор по титулу: Реконструкция ВЛ-0,4 кВ с КТП-137, ПС №613 "Пролетарий"", в т.ч. ПИР, МО, Серпуховский р-н, д. Рыжиково (насел. местность) (4,56 км)</t>
  </si>
  <si>
    <t>Выполнение ПИР, авторский надзор по титулу: Реконструкция ВЛ-0,4 кВ с МТП-158, ПС №702 "Гришенки"", в т.ч. ПИР, МО, Серпуховский р-н, д.В.Велеми (насел. местность) (3,22 км)</t>
  </si>
  <si>
    <t>Выполнение ПИР, авторский надзор по титулу: Реконструкция ВЛ-0,4 кВ с КТП-163, ПС №400 "Ока"", в т.ч. ПИР, МО, Серпуховский р-н, д.Съяново-2 (насел. местность) (3,6 км)</t>
  </si>
  <si>
    <t xml:space="preserve">Выполнение ПИР, авторский надзор Реконструкция ВЛ 6-10кВ Ступинского  р-на </t>
  </si>
  <si>
    <t>Выполнение ПИР, авторский надзор по титулу: Реконструкция ВЛ-0,4 кВ с БМКТП-243, ПС №529 "Сидорово"", в т.ч. ПИР, МО, Ступинский р-н, п. Михнево (насел. местность) (4,71 км)</t>
  </si>
  <si>
    <t>Выполнение ПИР, авторский надзор по титулу: Реконструкция ВЛ-0,4 кВ с МТП-205, ПС №246 "Ляхово"", в т.ч. ПИР, МО, Ступинский р-н, п. Вельяминово (насел. местность) (7,325 км)</t>
  </si>
  <si>
    <t>Выполнение ПИР, авторский надзор по титулу: Реконструкция ВЛ-0,4 кВ с КТП-465, ПС №695 "Крутыши"", в т.ч. ПИР, МО, Ступинский р-н, д. Куртино (насел. местность) (3,625 км)</t>
  </si>
  <si>
    <t>Выполнение ПИР, авторский надзор по титулу: Реконструкция ВЛ-0,4 кВ с ЗТП-491, ПС №695 "Крутыши"", в т.ч. ПИР, МО, Ступинский р-н, с. Старая ситня (насел. местность) (3,82 км)</t>
  </si>
  <si>
    <t xml:space="preserve">Выполнение ПИР, авторский надзор Реконструкция ВЛ 6-10кВ Домодедовского  р-на </t>
  </si>
  <si>
    <t>Выполнение ПИР, авторский надзор по титулу: Реконструкция ВЛ-10 кВ ф.2 с РП-23 оп.111-116, оп.134-134/29, оп.131-131/5, ПС №491 "Прудная"", в т.ч. ПИР, МО, Домодедовский р-н (насел. местность) (6 км)</t>
  </si>
  <si>
    <t>Выполнение ПИР, авторский надзор по титулу: Реконструкция ВЛ-10 кВ ф.1, ПС №491 "Прудная"", в т.ч. ПИР, МО, Домодедовский р-н, д. Уварово (насел. местность) (3,4 км)</t>
  </si>
  <si>
    <t>Выполнение ПИР, СМР, ПНР, Оборудование по Строительство МТП-250 6/0,4 кВ (с тр-ром 160 кВА), РЛКВ-6 кВ, ВЛЗ-6 кВ ответвл. от ВЛЗ-6 кВ фид. "Марково" ПС № 73 "Озеры", ВЛИ-0,38 кВ, в т.ч. ПИР, МО, г. Озеры, с. Горы, к.н. 50:36:0030227:5</t>
  </si>
  <si>
    <t>Выполнение ПИР, СМР, ПНР, оборудование по титулу: Строительство КРУН-10 кВ, КВЛ-10 кВ от ВЛЗ-10 кВ ф. №1 ПС №133 "Валуйки", в т.ч. ПИР, МО, Клинский р-н, Нудольское лес-во, с/т "Родник"</t>
  </si>
  <si>
    <t>Выполнение ПИР, СМР, ПНР, оборудование по титулу: Строительство 2- КЛ-10 кВ от  РП-10 кВ -3118, 2 - КРУН-10 кВ, ПС №387 "Подрезково", в т.ч. ПИР, МО, Химкинский р-н, г. Химки</t>
  </si>
  <si>
    <t>Выполнение ПИР, авторский надзор по титулу: Строительство 4КЛ-10 кВ от ПС до соединительной кабельной муфты для электроснабжения тяговой подстанции СТП-69 станции "Китай-город", в т.ч. ПИР: г.Москва</t>
  </si>
  <si>
    <t>Выполнение ПИР, авторский надзор по титулу: Строительство 4КЛ-10кВ от ПС до соединительной кабельной муфты для электроснабжения тяговой подстанции  СТП-75 станции "Беговая", в т.ч. ПИР: г.Москва</t>
  </si>
  <si>
    <t>Выполнение ПИР, СМР, ПНР, материалы по титулу: Реконструкция 2КЛ-0,4кВ от ТП-10/0,4кВ № 18488 до ВРЩ-0,4кВ (вв.№ 107659) взамен существующих КЛ-0,4кВ, в т.ч. ПИР: г.Москва, ул.Крылатские Холмы, вл.4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врезки в КЛ-10кВ напр.ТП № 28671 А и Б - ТП № 10927 А и Б до нов.ТП, 16КЛ-0,4кВ от нов.ТП до стены фасада здания Заявителя, в т.ч. ПИР: г.Москва, ул.Нагатинская, д.16А, стр.4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 12450, ТП-10/0,4кВ № 12464 до нов.ТП-10/0,4кВ, 10КЛ-0,4кВ от новой ТП-10/0,4кВ до ВРУ-0,4кВ № 1-4 Заявителя, в т.ч. ПИР: г.Москва, ул.Нижегородская, влд.7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РТП-10/0,4кВ № 28176, ТП-10/0,4кВ № 29645 до нов.ТП-10/0,4кВ, 16КЛ-0,4кВ от новой ТП-10/0,4кВ до ВРУ-0,4кВ № 1-5 Заявителя, в т.ч. ПИР: г.Москва, р-н Некрасовка, кв.17, корп.11в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 19001, ТП-10/0,4кВ № 19827 до новой ТП, 14КЛ-0,4кВ от нов.ТП-10/0,4кВ до ВРУ-0,4кВ № 1-5 Заявителя, в т.ч. ПИР: г.Москва, Севастопольский пр-кт, влад.7, корп.6/1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 кор.1934,1935, РТП-10/0,4кВ № 26115 до нов.ТП, 12КЛ-0,4кВ от нов.ТП до ВРУ-0,4кВ № 1-4 Заявителя, в т.ч. ПИР: г.Москва, г.Зеленоград, Георгиевский пр-кт, влад.1936 </t>
  </si>
  <si>
    <t>Выполнение ПИР, СМР, ПНР оборудование по титулу:Реконструкция ТП-10/0,4 кВ №1858 с заменой тр-ра 160 кВА на тр-р 250 кВА, ПС №663 "Взлетная", в т.ч. ПИР, МО, Домодедово г, Шишкино д Ю8-19-302-9097(996147)</t>
  </si>
  <si>
    <t>Выполнение ПИР, СМР, ПНР, материалы и оборудование по титулу: Строительство БКТП-10/0,4 кВ с тран-м 2х630 кВА, 2КЛ-10 кВ от РУ-10 кВ РТП №22П-10/0,4 кВ, ГНБ, в т.ч. ПИР, г. Москва, ТиНАО, пос. Рязановское, п. Знамя Октября, 50:27:0020441:0138</t>
  </si>
  <si>
    <t>Выполнение СМР, ПНР, оборудование и материалы по титулу: Реконструкция РУ-10 кВ РТП-10/0,4 кВ №40 с заменой 22-х ячеек с вакуумными выключателями 10 кВ.,в т.ч. ПИР, г. Москва, ТиНАО, пос. Сосенское, п. Коммунарка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4КЛ-10кВ от врезки в КЛ-10кВ направлением ТП 14975-ТП 25485 до новой ТП-10/0,4кВ,10КЛ-0,4кВ от новой ТП-10/0,4кВ до ВРУ-0,4кВ № 1,2,4 Заявителя,в т.ч. ПИР:г.Москва,Ореховый б-р,влад.24,корп.2</t>
  </si>
  <si>
    <t>Выполнение СМР, ПНР, Оборудование по титулу: Реконструкция КТП-10/0,4 кВ (замена трансформатора 160 кВА на трансформатор 250 кВА), ПС №315 "Ченцы", в т.ч. ПИР, МО, Сергиево-Посадский р-н, с. Константиново, ул. Огородная, д.14</t>
  </si>
  <si>
    <t>Выполнение ПИР, СМР, ПНР оборудование по титулу:Строительство ТП-160-10/0,4 кВ, ВЛЗ-10 кВ от ВЛ-10 кВ с ПС №246 "Ляхово", ВЛ-0,4 кВ, в т.ч. ПИР, МО, Ступинский р-н, вблизи с. Константиновское Ю8-20-302-8728(748790)</t>
  </si>
  <si>
    <t>Выполнение ПИР, СМР, ПНР оборудование по титулу:Строительство ТП-100-10/0,4 кВ, ВЛЗ-10 кВ от сущ. ВЛ-10 кВ ф.3 с РП-1, ПС №698 "Ситня", ВЛ-0,4 кВ, в т.ч. ПИР, МО, Ступинский р-н, с/п Семеновское, Починки д Ю8-19-302-4480(716418)</t>
  </si>
  <si>
    <t>Выполнение ПИР, СМР, ПНР оборудование по титулу:Строительство ТП-100-10/0,4 кВ, ВЛЗ-10 кВ от ВЛ-10 кВ ф. Шипиловский с РП-3, ПС №447 "Пущино", ВЛ-0,4 кВ, в т.ч. ПИР, МО, г.о.Серпухов, Шепилово д Ю8-20-302-8775(748513)</t>
  </si>
  <si>
    <t xml:space="preserve">Выполнение работ, включая ПИР, СМР, ПНР, оборудование и материалы по объектам ЮЭС  приказ  № 236 от 13.02.2020г. Домодедовского  р-на </t>
  </si>
  <si>
    <t>Выполнение ПИР, СМР, ПНР оборудование по титулу:Строительство ТП-160-6/0,4 кВ, ВЛЗ-6 кВ от ВЛ-6 кВ ф. 20, ПС №137 "Домодедовская", ВЛ-0,4 кВ, в т.ч. ПИР, МО, Домодедово г, Домодедово с Ю8-20-302-8675(749069)</t>
  </si>
  <si>
    <t>Выполнение ПИР, СМР, ПНР оборудование по титулу:Реконструкция КТП-10/0,4 кВ №1469 с заменой тр-ра 160 кВА на тр-р 250 кВА, ПС №663 "Взлетная", в т.ч. ПИР, МО, Домодедово г, Бехтеево д, д.24 Ю8-20-302-7425(734946)</t>
  </si>
  <si>
    <t>Выполнение работ, включая ПИР, СМР, ПНР, оборудование и материалы по объектам ЮЭС  приказ  № 236 от 13.02.2020г. Раменского  р-на ( 1 часть)</t>
  </si>
  <si>
    <t>Выполнение ПИР, СМР, ПНР оборудование по титулу:Реконструкция ТП-100-10/0,4 кВ №1799 с заменой на ТП-160-10/0,4 кВ, ПС №607 "Рыболово", в т.ч. ПИР, МО, Раменский р-н, Рыболовское с/пос. Ю8-20-302-8773(749434)</t>
  </si>
  <si>
    <t>Выполнение ПИР, СМР, ПНР оборудование по титулу:Реконструкция ТП-10/0,4 кВ №2040 с заменой тр-ра 63 кВА на тр-р 160 кВА, ПС №605 "Бронницы", в т.ч. ПИР, МО, Раменский р-н., Малышево д., с/п Ганусовское Ю8-20-302-7613(704506)</t>
  </si>
  <si>
    <t>Выполнение работ, включая ПИР, СМР, ПНР, оборудование и материалы по объектам ЮЭС  приказ  № 236 от 13.02.2020г. Раменского  р-на ( 2 часть)</t>
  </si>
  <si>
    <t>Выполнение ПИР, СМР, ПНР оборудование по титулу:Строительство ВЛЗ-10 кВ от ВЛ-10 кВ ф.133 ПС №243 "Нащекино", 2ЛР-10 кВ, в т.ч. ПИР, МО, Раменский р-н, с/п Никоновское,СНТ "Строитель" уч. 1-55 Ю8-20-302-8409(705015)</t>
  </si>
  <si>
    <t>Выполнение ПИР, СМР, ПНР оборудование по титулу:Строительство КЛ-0,4 кВ от КЛ-0,4 кВ с ТП-1231, ПС №23 "Кварц", РЩ-0,4 кВ, в т.ч. ПИР, МО, Раменский р-н, с/п Чулковское Ю8-20-302-8920(749910)</t>
  </si>
  <si>
    <t xml:space="preserve">Выполнение работ, включая ПИР, СМР, ПНР, оборудование и материалы по объектам ЮЭС  приказ  № 236 от 13.02.2020г. Ленинского  р-на </t>
  </si>
  <si>
    <t>Выполнение ПИР, СМР, ПНР оборудование по титулу:Строительство ТП-100-10/0,4 кВ, ВЛЗ-10 кВ от РУ-10 кВ ТП-465, ПС №755 "Молоково", ВЛ-0,4 кВ, в т.ч. ПИР, МО, Ленинский р-н Ю8-20-302-8655(747725)</t>
  </si>
  <si>
    <t>Выполнение ПИР, СМР, ПНР оборудование по титулу:Строительство ТП-16-10/0,4 кВ, ВЛЗ-10 кВ от сущ. ВЛ-10 кВ ф. 4, ПС №755 "Молоково", ЛР-10 кВ, в т.ч. ПИР, МО, Ленинский р-н. Ю8-20-302-8524(747138)</t>
  </si>
  <si>
    <t>Выполнение ПИР, СМР, ПНР оборудование по титулу:Строительство ТП-16-10/0,4 кВ, ВЛЗ-10 кВ от сущ. ВЛ-10 кВ ф. 20, ПС №755 "Молоково", ЛР-10 кВ, в т.ч. ПИР, МО, Ленинский р-н. Ю8-20-302-8527(747148)</t>
  </si>
  <si>
    <t xml:space="preserve">Выполнение работ, включая ПИР, СМР, ПНР, оборудование и материалы по объектам ЮЭС  приказ  № 236 от 13.02.2020г. Чеховского  р-на </t>
  </si>
  <si>
    <t>Выполнение ПИР, СМР, ПНР оборудование по титулу:Строительство ТП-160-6/0,4 кВ, ВЛЗ-6 кВ от ВЛ-6 кВ ф. 17 ПС №382 "Венюково", ВЛ-0,4 кВ, в т.ч. ПИР, МО, р-н Чеховский, д. Большое Петровское Ю8-20-302-8175(704822)</t>
  </si>
  <si>
    <t>Выполнение ПИР, СМР, ПНР оборудование по титулу:Строительство ТП-40-6/0,4 кВ, ВЛЗ-6 кВ от ВЛ-6 кВ ф. 14, ПС №654 "Вентилятор", ВЛ-0,4 кВ, в т.ч. ПИР, МО, Чеховский р-н, в районе д.Красные Орлы Ю8-20-302-8663(749013)</t>
  </si>
  <si>
    <t>Выполнение ПИР, СМР, ПНР оборудование по титулу: Строительство КВЛ-10 кВ от ВЛ-10 кВ ф. "Авангардский с ТП-265" ПС №748 "Лазарево", 2ЛР-10 кВ, в т.ч. ПИР, МО, Серпуховский р-н, Воздвиженка д Ю8-20-302-7401(737919)</t>
  </si>
  <si>
    <t>Выполнение СМР, ПНР, материалы, оборудование (за исключением замков, предоставляемых Заказчиком) 
(1 этап) по титулу: Строительство нового РП-20кВ, 2КЛ-20кВ от РУ-20кВ ПС 220кВ Белорусская до нового РП, 2КЛ-20кВ от нового РП до СП 71003, в т.ч. ПИР: г.Москва, Ленинградский пр-кт, вл.37 (6,8 км; 12 шт.(РУ); 600 п.м.)</t>
  </si>
  <si>
    <t>Выполнение ПИР, авторский надзор, СМР, ПНР, оборудование и материалы по титулу: Строительство ТП-160 6/0,4 кВ, ВЛЗ-6 кВ от ВЛЗ-6 кВ ф.3 ПС-110 кВ №789 "Наро-Осаново" (0,03 км), в т.ч. ПИР, МО, Одинцовский р-н, г.Кубинка, 50:20:0100105:2187</t>
  </si>
  <si>
    <t>Выполнение СМР, ПНР, материалы ( 2 этап) по титулу: Строительство 4КЛ-0,4кВ от ТП-10/0,4кВ № 12468 до ВРЩ-0,4кВ № 71767, 71768 взамен существующих КЛ-0,4кВ, в т.ч. ПИР: г.Москва, ул.Дубки, д.6</t>
  </si>
  <si>
    <t>Выполнение СМР, ПНР, материалы ( 2 этап) по титулу: Строительство 2КЛ-0,4кВ от ТП-10/0,4кВ № 11613 до ВРЩ-0,4кВ № 88702, в т.ч. ПИР: г.Москва, пр-кт Маршала Жукова, д.64, корп.1</t>
  </si>
  <si>
    <t>Выполнение СМР, ПНР, материалы по титулу: Строительство 2КЛ-10 кВ от врезки в КЛ направлением ТП-10/0,4 кВ № 11715 - ТП-10/0,4 кВ № 24024 до ТП-10/0,4 кВ, 2КЛ-10 кВ от ТП-10/0,4 кВ № 11715 до ТП-10/0,4 кВ № Новая, в т.ч. ПИР: г.Москва, ул.Шверника, влад.6 (1,3 км; 110 п.м.)</t>
  </si>
  <si>
    <t>Выполнение СМР, ПНР, материалы,  оборудование (за исключением замков, предоставляемых Заказчиком) по титулу: Реконструкция ТП-10/0,4кВ № 29325 с установкой трансформаторов 2х1000кВА, в т.ч. ПИР: г.Москва, ул.Долгопрудная, д.7</t>
  </si>
  <si>
    <t>Выполнение СМР, ПНР, материалы ( 2 этап) по титулу: Реконструкция 2КЛ-0,4кВ от ТП-10/0,4кВ № 18843 до ВРЩ-0,4кВ № 99004, в т.ч. ПИР: г.Москва, Алтуфьевское ш., д.90</t>
  </si>
  <si>
    <t>Выполнение СМР, материалы (1 этап) по титулу: Строительство 2КЛ-0,4кВ от ТП-10/0,4кВ № 21695 до стены строящегося здания в сторону нового ВРЩ-0,4кВ Заявителя, в т.ч. ПИР: г.Москва, ул.Дубравная, владение 33</t>
  </si>
  <si>
    <t>Выполнение ПИР, СМР, ПНР, материалы по титулу: Строительство КЛ-0,4кВ от ТП-10/0,4кВ № 10992 до стены фасада здания в направлении нового ВРЩ-0,4кВ со стороны ТП-10/0,4кВ №10992, в т.ч. ПИР: г.Москва, ул.Семеновский Вал, д.10А</t>
  </si>
  <si>
    <t>Выполнение ПИР, СМР, ПНР, материалы по титулу: Реконструкция КЛ-0,4кВ от ТП-10/0,4кВ № 10707 Б до существующего ВРЩ-0,4кВ (вв. № 18918) взамен существующей КЛ-0,4кВ, в т.ч. ПИР: г.Москва, ул.Киевская, д.20</t>
  </si>
  <si>
    <t xml:space="preserve">Выполнение ПИР, СМР, ПНР, материалы по титулу: Реконструкция КЛ-0,4кВ от ТП-6/0,4кВ № 4797 до ВРЩ-0,4кВ № 81874, в т.ч. ПИР: г.Москва, ул.2-я Институтская, д.2/10 </t>
  </si>
  <si>
    <t>Выполнение ПИР, СМР, ПНР, материалы по титулу: Реконструкция КЛ-0,4кВ от ТП-10/0,4кВ № 10940 до вводного устройства № 32148, в т.ч. ПИР: г.Москва, Ленинский пр-кт, д.82/2</t>
  </si>
  <si>
    <t>Выполнение ПИР, СМР, ПНР, Оборудование по Реконструкция ТП-100 10/0,4 кВ № 859 (замена тр-ра 100 кВА на тр-тор 250 кВА) ПС № 168 "Фаустово", в т.ч. ПИР, МО, Воскресенский р-н, пгт Белоозерский, мкр. "Золотая слобода", д. 37, к.н. 50:29:0030102:825</t>
  </si>
  <si>
    <t>Выполнение ПИР, СМР, ПНР, Оборудование по Реконструкция ТП-63 10/0,4 кВ № 325 (замена тр-ра 63 кВА на тр-тор 160 кВА) ПС № 626 "Экситон-аб.", в т.ч. ПИР, МО, Павлово-Посадский р-н, д. Грибаново, к.н. 50:17:0030104:375</t>
  </si>
  <si>
    <t>Выполнение ПИР, СМР, ПНР, Оборудование по Строительство КТПП-2-63 10/0,4 кВ, РЛКВ-10 кВ (2 шт.), ВЛЗ-10 кВ (2 шт.) от оп. 189 и 190 ВЛЗ-10 кВ фид. 20 ПС № 744 "Михали", в т.ч. ПИР, МО, Егорьевский р-н, д. Колычево, к.н. 50:30:0050110:1682</t>
  </si>
  <si>
    <t>Выполнение ПИР, СМР, ПНР, Оборудование по Строительство ТП-40 10/0,4 кВ, РЛКВ-10 кВ, ВЛЗ-10 кВ от ВЛЗ-10 кВ фид. 13 ПС № 16 "Дятлово", ВЛИ-0,38 кВ, в т.ч. ПИР, МО, Зарайский р-н, КФХ Волкова С.А., к.н. 50:38:0050171:57</t>
  </si>
  <si>
    <t>Выполнение ПИР, СМР, ПНР, Оборудование по Строительство МТП-250 6/0,4 кВ, РЛКВ-6 кВ, ВЛЗ-6 кВ от оп. 19 ВЛЗ-6 кВ фид. 10 ПС № 38 "Бережки", ВЛИ-0,38 кВ (в двуцепном исполнении), в т.ч. ПИР, МО, Егорьевский р-н, д. Иваново, д. 68-Б, к.н. 50:30:0020211:2193</t>
  </si>
  <si>
    <t>Выполнение ПИР, СМР, ПНР, Оборудование по Реконструкция КТП-250 6/0,4 кВ №219 (замена на КТП-400 6/0,4 кВ), ВЛЗ-6 кВ по оп. 8-1,1-2 ВЛЗ-6 кВ ТП-217-ТП-221 ПС № 26 "Монино", в т.ч. ПИР, МО, Ногинский р-н, г/п Обухово, с. Балобаново, ул. Буденного, швейный цех, к.н. 50:16:0501001:604</t>
  </si>
  <si>
    <t>Выполнение ПИР, СМР, ПНР, Оборудование по Строительство ТП-63 6/0,4 кВ вразрез КЛ-6 кВ,  сооруж. по дог. № В8-19-302-9214(903775) от 28.10.2019 ПС № 240 "Сосниха", в т.ч. ПИР, МО, Орехово-Зуевский р-н, п. 1 Мая, СНТ "Высота"</t>
  </si>
  <si>
    <t>Выполнение ПИР, СМР, ПНР, Оборудование по Строительство ТП-40 3/0,4 кВ, РЛКВ-6 кВ, ВЛЗ-3,3 кВ от оп. 6 ВЛЗ-3,3 кВ фид. 3 отп. КТП-15 ПС № 31 "Керва", ВЛИ-0,38 кВ, в т.ч. ПИР, МО, МО, Шатурский р-н, г/п Шатура, к.н. 50:25:0030211:319</t>
  </si>
  <si>
    <t>Выполнение ПИР, СМР, ПНР, Оборудование по Строительство ТП-250 6/0,4 кВ, РЛКВ-6 кВ, ВЛЗ-6 кВ от оп. 51 ВЛЗ-6 кВ напр. РП-86-ТП-41-II ПС № 34 "Васютино", ВЛИ-0,38 кВ, в т.ч. ПИР, МО, Ногинский р-н, д. Калитино, ул. Добрая, уч. 5, к.н. 50:16:0401036:32</t>
  </si>
  <si>
    <t>Выполнение ПИР, СМР, ПНР, Оборудование по Реконструкция ТП-40 10/0,4 кВ № 334 (замена тр-ра 40 кВА на тр-тор 100 кВА) ПС № 626 "Экситон-аб.", в т.ч. ПИР, МО, Павлово-Посадский р-н, а/д "ММК - Ликино- Дулево (Павлово-Посадский р-н)", км 55+600 - км 58+600</t>
  </si>
  <si>
    <t>Выполнение ПИР, СМР, ПНР, Оборудование по Строительство ТП-25 6/0,4 кВ, РЛКВ-6 кВ, ВЛЗ-6 кВ от оп. 64 ВЛЗ-6 кВ фид. 5 ПС № 414 "Кудиново", ВЛИ-0,38 кВ, в т.ч. ПИР, МО, г/о Богородский, с. Кудиново, ул. Центральная, к.н. 50:16:0603007:3279</t>
  </si>
  <si>
    <t>Выполнение ПИР, СМР, ПНР по титулу: Реконструкция КЛ-6 кВ от РУ-6 кВ ЦРП-110 до оп. 1,  реконструкция ВЛ-6 кВ от оп. 1 до оп.  42 с заменой деревянных опор на ж/б, ПС 110 кВ  №380 "Захарово", МО, Ногинский р-н, вблизи д. Горки, к.н. 50:16:0401040:43</t>
  </si>
  <si>
    <t>Выполнение СМР, ПНР, Оборудование по титулу: Строительство ВЛЗ-6 кВ от оп. 25 ВЛ-6 кВ напр. ТП-315-ТП-89 от РУ-6 кВ ПС № 34 "Васютино"", в т.ч. ПИР, МО, Ногинский р-н, к.н. 50:16:0000000:69442 (1,072 км)</t>
  </si>
  <si>
    <t>Выполнение СМР, ПНР, материалы, оборудование (за исключением замков, предоставляемых Заказчиком) по титулу: Реконструкция КЛ-10кВ от ПС Зубовская до РП-12267,2КЛ-10кВ напр.РТП-18053–ТП-15431 из РТП-18053 в РТП об., РТП-10/0,4 кВ №18053 с тр-ми 2х1250кВА,ТП-10/0,4 кВ №22557 с тр-ми 2х1250кВА,2хКТПн-400 вместо ТП-5 (2 этап), в т.ч. ПИР: г.Москва, ул.Волхонка, д.8,с.3-6</t>
  </si>
  <si>
    <t>Выполнение ПИР, авторский надзор по титулу: Реконструкция ТП-10/0,4кВ № 13363 с установкой сборок на 14 присоединений, 24КЛ-0,4кВ от ТП-10/0,4кВ № 13363 до сущ.КЛ-0,4кВ, ВРЩ-0,4кВ № 88096 напр.ВРЩ-0,4кВ № 85092,85093 - ВРЩ-0,4кВ № 88096, в т.ч. ПИР: г.Москва, Ярославское шоссе, д.65</t>
  </si>
  <si>
    <t>Выполнение ПИР, авторский надзор по титулу: Строительство новой ТП-10/0,4кВ с тр-ми 2х630кВА, 4КЛ-10кВ от вр.в КЛ-10кВ напр.нов.ТП-10/0,4кВ (корп.935)-РТП-10/0,4кВ № 14193 до нов.ТП, 12КЛ-0,4кВ от нов.ТП до ВРУ №1-5 Заявителя, в т.ч. ПИР: г.Москва, г.Зеленоград, Солнечная ал., вл.936</t>
  </si>
  <si>
    <t>Выполнение СМР, ПНР, материалы по титулу: Строительство 6КЛ-0,4 кВ от ТП-6/0,4 кВ № 6509 до нового ВРЩ-0,4 кВ № 1,2,3, в т.ч. ПИР: г.Москва, район Можайский, ул.Кубинка, влад.18, корп.2 (1,08 км; 87 п.м.)</t>
  </si>
  <si>
    <t>Выполнение ПИР, СМР, ПНР оборудование по титулу:Строительство ТП-160-10/0,4 кВ, ВЛЗ-10 кВ от сущ. ВЛ-10 кВ ф.23 ПС №663 "Взлетная", ВЛ-0,4 кВ, в т.ч. ПИР, МО, Домодедовский р-н, Кутузово д, владение "Олимпик" Ю8-20-303-8526(747495)</t>
  </si>
  <si>
    <t>Выполнение ПИР, СМР, ПНР оборудование по титулу:Реконструкция ВЛ-10 кВ ф.23 от опоры №19, ПС №663 "Взлетная", в т.ч. ПИР, МО, Домодедовский р-н, Кутузово д, владение "Олимпик" Ю8-20-303-8526(747495)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400кВА, 4КЛ-10кВ от новой ТП-10/0,4кВ до РТП-10/0,4кВ № 18002, ТП-10/0,4кВ № 20822, 6КЛ-0,4кВ, в т.ч. ПИР: г.Москва, ул.Колобашкина (ул.Москворечье,д.4,к.4), (Каширское ш. д.76,к.4)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630кВА, 4КЛ-10кВ от новой ТП-10/0,4кВ до врезки в РКЛ 10 кВ направлением ТП-10/0,4кВ № 14616 - ТП-10/0,4кВ № 13671, в т.ч. ПИР: г.Москва, ул.Авангардная, вл.10А</t>
  </si>
  <si>
    <t>Выполнение ПИР, СМР, ПНР, оборудование по титулу: Строительство КТП-6/0.4 кВ, КВЛ-6 кВ от ВЛЗ-6 кВ ф. 20 ПС №325 "Луговая", в т.ч. ПИР, МО, Дмитровский р-н, д. Глазово</t>
  </si>
  <si>
    <t>Выполнение ПИР, СМР, оборудование по титулу: Строительство ВЛИ-0.38 кВ от ВЛИ-0.38 кВ от ТП-6/0.4 кВ-2683, ПС №717 "Мелихово", в т.ч. ПИР, МО, Дмитровский р-н, д. Благовещенское</t>
  </si>
  <si>
    <t>Выполнение ПИР, СМР, ПНР, оборудование по титулу: Строительство ВЛИ-0.38 кВ от ВЛИ-0.38 кВ (сооруж. по дог. №С8-19-302-3459(716734) от 26.11.2019), ПС №816 "Торбеево", в т.ч. ПИР, МО, Сергиево-Посадский р-н, с.п. Березняковское</t>
  </si>
  <si>
    <t>Выполнение ПИР, СМР, ПНР, оборудование по титулу: Строительство КТП-10/0.4 кВ, 2- КЛ-10 кВ от врезки в КЛ-10 кВ на КТП-2684 ф. 829445 ПС №829 "Время", ВЛИ-0.38 кВ, в т.ч. ПИР, МО, Солнечногорский р-н, д. Льялово</t>
  </si>
  <si>
    <t>Выполнение работ, включая ПИР, СМР, ПНР, оборудование по титулу:  по объектам СЭС приказа  №236 от 21.02.2020 Мытищинского района (2 объекта)</t>
  </si>
  <si>
    <t>Выполнение ПИР, СМР, ПНР, оборудование по титулу: Реконструкция КТП-6/0.4 кВ-101 (замена КТП и трансформатора 400 кВА на трансформатор 630 кВА), ПС №40 "Лобня", в т.ч. ПИР, МО, Мытищинский р-н, г. Долгопрудный, мкр Шереметьевский, ул. Пирогова</t>
  </si>
  <si>
    <t>Выполнение ПИР, СМР, оборудование по титулу: Строительство вЛИ-0.38 кВ от ТП-10/0.4 кВ-89, ПС №664 "Аксаково", в т.ч. ПИР, МО, Мытищинский р-н, д. Сорокино, ул. Сельская, д.4</t>
  </si>
  <si>
    <t>Выполнение работ, включая ПИР, СМР, ПНР, оборудование по титулу:  по объектам СЭС приказа  №236 от 21.02.2020 Химкинского района (2 объекта)</t>
  </si>
  <si>
    <t>Выполнение ПИР, СМР, ПНР, оборудование по титулу: Строительство ТП-10/0.4 кВ, 2- КЛ-10 кВ врезка в КЛ-10 кВ напр. ЦРП-32-ТП-110 ПС №837 "Куркино", в т.ч. ПИР, МО, Химкинский р-н, г. Химки, мер Новогорск</t>
  </si>
  <si>
    <t>Выполнение ПИР, СМР, ПНР, оборудование по титулу: Строительство ВЛИ-0.38 кВ от ТП (сооруж. по дог. № С8-19-302-3436(703764) от 26.11.2019), ПС №837 "Куркино", в т.ч. ПИР, МО, Химкинский р-н, мкр Новогорск</t>
  </si>
  <si>
    <t>Выполнение ПИР, СМР, ПНР,материалы и оборудование по титулу: Строительство ТП-10/0,4 кВ с трансформатором 160 кВА, строительство ВЛ-10 кВ от ВЛ-10 кВ от ВЛ-10 кВ фид. 11 ПС №673 "Бараново", РЛК-10 кВ в т.ч. ПИР г. Москва, ТиНАО, п.Марушкинское, д.Большое Покровское; 77:18:0190312:39.</t>
  </si>
  <si>
    <t>Выполнение ПИР, СМР, ПНР оборудование по титулу:Реконструкция ТП-400-10/0,4 кВ №1342 с заменой на ТП-630-10/0,4 кВ , ПС №320 "Н.Домодедово", в т.ч. ПИР, МО, Домодедовский р-н,  Павловское д, Пахринская ул, уч. 330 Ю8-18-302-20716(174127)</t>
  </si>
  <si>
    <t>Выполнение ПИР, СМР, ПНР оборудование по титулу:Строительство ТП-16-10/0,4 кВ, ВЛЗ-10 кВ от ВЛ-10 кВ ф.1 с ЗТП-40, ПС №718 "Якимовская", ВЛ-0,4 кВ, в т.ч. ПИР, МО, Серебряно-Прудский р-н, с.п. Мочильское, СТ "Кормовое", квартал 16, уч. 11 Ю8-20-302-9119(751412)</t>
  </si>
  <si>
    <t>Выполнение ПИР, СМР, ПНР оборудование по титулу:Строительство ТП-40-10/0,4 кВ, КВЛ-10 кВ от ВЛ-10 кВ ф.8 с ПС №615 "Бугры", ЛР-10 кВ, ГНБ, ВЛ-0,4 кВ, в т.ч. ПИР, МО, Чеховский р-н, Захарково д Ю8-19-302-1109(900808)</t>
  </si>
  <si>
    <t>Выполнение ПИР, СМР, ПНР оборудование по титулу:Строительство ТП-160-6/0,4 кВ, ВЛЗ-6 кВ от ВЛ-6 кВ ф.19, ПС №23 "Кварц", ВЛ-0,4 кВ, в т.ч. ПИР, МО, Раменский р-н., сельское поселение Чулковское Ю8-20-302-8703(705147)</t>
  </si>
  <si>
    <t>Выполнение ПИР, СМР, ПНР оборудование по титулу:Строительство ТП-160-6/0,4 кВ, ВЛЗ-6 кВ от ВЛ-6 кВ ф.10, ПС №23 "Кварц", ЛР-6 кВ, ВЛ-0,4 кВ, в т.ч. ПИР, МО, Раменский р-н, с/п Чулковское, д. Какузево Ю8-20-302-9245(752935)</t>
  </si>
  <si>
    <t>Выполнение ПИР, СМР, ПНР оборудование по титулу:Строительство КЛ-10 кВ от ячейки ф.19 РУ-10 кВ, ПС №791 "Шепчинки", ЛР-10 кВ, опора, в т.ч. ПИР, МО, Подольск г., 1-й Деловой проезд., д.11а, 13, 15 Ю8-20-302-8219(704730)</t>
  </si>
  <si>
    <t xml:space="preserve">Выполнение работ, включая ПИР, СМР, ПНР, оборудование и материалы по объектам ЮЭС  приказ  № 278 от 20.02.2020г. Ленинского  р-на </t>
  </si>
  <si>
    <t>Выполнение ПИР, СМР, ПНР оборудование по титулу:Реконструкция ТП-10/0,4 кВ №444 с заменой тр-ра 100 кВА на тр-р 250 кВА, ПС №755 "Молоково", в т.ч. ПИР, МО, р-н Ленинский, с/п Молоковское, д. Андреевское Ю8-20-302-8806(743496)</t>
  </si>
  <si>
    <t>Выполнение ПИР, СМР, ПНР оборудование по титулу:Строительство ТП-16-6/0,4 кВ, ВЛЗ-6 кВ от ВЛ-6 кВ ф.17 с РТП-8, ПС №680 "Дзержинская", ВЛ-0,4 кВ, в т.ч. ПИР, МО, г.Дзержинский Ю8-19-302-7009(736096)</t>
  </si>
  <si>
    <t xml:space="preserve">Выполнение работ, включая ПИР, СМР, ПНР, оборудование и материалы по объектам ЮЭС  приказ  № 278 от 20.02.2020г. Домодедовского  р-на </t>
  </si>
  <si>
    <t>Выполнение ПИР, СМР, ПНР оборудование по титулу:Реконструкция КТП-10/0,4 кВ №821 с заменой тр-ра 160 кВА на тр-р 250 кВА, ПС №246 "Ляхово", в т.ч. ПИР, МО, Домодедово г, Успенское с, д.67 Ю8-20-303-8303(745480)</t>
  </si>
  <si>
    <t>Выполнение ПИР, СМР, ПНР оборудование по титулу:Строительство ТП-160-10/0,4 кВ, ВЛЗ-10 кВ от ВЛ-10 кВ ф.1 с РП-24, ПС №522 "Повадино", ВЛ-0,4 кВ, в т.ч. ПИР, МО, Домодедово г, Максимиха д Ю8-20-302-9292(753299)</t>
  </si>
  <si>
    <t>Выполнение работ, включая ПИР, СМР, ПНР, оборудование и материалы по объектам ЮЭС  приказ  № 278 от 20.02.2020г. Раменского  р-на ( 1 часть)</t>
  </si>
  <si>
    <t>Выполнение ПИР, СМР, ПНР оборудование по титулу:Реконструкция КТП-10/0,4 кВ №923 с заменой тр-ра 63 кВА на тр-р 160 кВА, ПС №635 "Степановская", в т.ч. ПИР, МО, Раменский р-н, Ульянинский с/о, д. Поддубье, уч. 115 Ю8-20-303-8882(750007)</t>
  </si>
  <si>
    <t>Выполнение ПИР, СМР, ПНР оборудование по титулу:Реконструкция ТП-6/0,4 кВ №2172 с заменой тр-ра 63 кВА на тр-р 160 кВА, ПС №23 "Кварц", в т.ч. ПИР, МО, Раменский р-н., с/п Чулковское, Кулаково д. Ю8-19-302-3900(702700)</t>
  </si>
  <si>
    <t>Выполнение ПИР, СМР, ПНР оборудование по титулу:Строительство отпайки ВЛИ-0,38 кВ от сущ. ВЛ-0,38 кВ с КТП-145, ПС №635 "Степановская", в т.ч. ПИР, МО, Раменский р-н, Никитское с Ю8-19-302-6607(903999)</t>
  </si>
  <si>
    <t>Выполнение ПИР, СМР, ПНР оборудование по титулу:Реконструкция ТП-10/0,4 кВ №1954 с заменой тр-ра 63 кВА на тр-р 160 кВА, ПС №243 "Нащекино", в т.ч. ПИР, МО, Раменский р-н, с/п Ганусовское, с. Салтыково Ю8-20-302-9091(751283)</t>
  </si>
  <si>
    <t>Выполнение работ, включая ПИР, СМР, ПНР, оборудование и материалы по объектам ЮЭС  приказ  № 278 от 20.02.2020г. Раменского  р-на ( 2 часть)</t>
  </si>
  <si>
    <t>Выполнение ПИР, СМР, ПНР оборудование по титулу:Строительство ТП-160-6/0,4 кВ, ВЛЗ-6 кВ от ВЛ-6 кВ ф.17 ПС №23 "Кварц", ВЛ-0,4 кВ, в т.ч. ПИР, МО, Раменский р-н, с/п Чулковское Ю8-20-302-9319(753740)</t>
  </si>
  <si>
    <t>Выполнение ПИР, СМР, ПНР оборудование по титулу:Строительство ВЛИ-0,38 кВ от РУ-0,4 кВ ТП-1876, ПС №243 "Нащекино", в т.ч. ПИР, МО, Раменский р-н, с/п Никоновское, квартал 42, уч. № 5 Ю8-20-302-9321(753850)</t>
  </si>
  <si>
    <t>Выполнение ПИР, СМР, ПНР оборудование по титулу:Реконструкция ТП-10/0,4 кВ №1876 с заменой тр-ра 100 кВА на тр-р 250 кВА, ПС №243 "Нащекино", в т.ч. ПИР, МО, Раменский р-н, с/п Никоновское, квартал 42, уч. № 5 Ю8-20-302-9321(753850)</t>
  </si>
  <si>
    <t>Выполнение СМР, ПНР, оборудование по титулу: Строительство КЛ-10кВ от яч.15 3 с.ш. РУ-10кВ ПС №300 "Дворики"", ГНБ, КРУН-10кВ, в т.ч. ПИР, МО, г. Серпухов, б-р 65 лет Победы, д. 4 ИА-18-302-521(125231)</t>
  </si>
  <si>
    <t>Выполнение ПИР, СМР, ПНР, Оборудование по титулу: Строительство ВЛ-10 кВ 2шт.: от ВЛ-10 кВ ф. 22 ПС-110 кВ № 456 "Маслово",  от ВЛ-10 кВ ф. 7 ПС-35 кВ № 298  "Третьяково"; в местах отпайки смонтировать реклоузеры -2 шт.; строительство БКТП-2х630 10/0,4 кВ; МО, Зарайский р-н, АОЗТ им. Калинина, к.н. 50:38:0020131:1</t>
  </si>
  <si>
    <t>Выполнение ПИР, СМР, ПНР, материалы и оборудование по титулу: Строительство КЛ-10 кВ,от  опоры №133 ВЛ-10 кВ фид. Л-8 с РП-10 кВ №13, строительство ГНБ,  установка СП-10кВ (Реклоузер),  в т.ч. ПИР,г. Москва, ТиНАО, п, Роговское , 50:27:0040220:4.</t>
  </si>
  <si>
    <t>Выполнение ПИР, СМР, ПНР, материалы и оборудование по титулу: Строительство КТП-6/0,4 кВ с тран-м 2х630 кВА, 2КЛ-6 кВ направлением ПСС №20-ТП №458-10/0,4 кВ, ТП №379-10/0,4 кВ ТП №458, 2КЛ-0,4 кВ от НН РУ-0,4кВ ТП-6/0,4кВ №нов.Т1, Т2, в т.ч. ПИР, г. Москва, пос. Рязановское, п. Знамя Октября, влад.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-10/0,4кВ № 27892, вр.в КЛ-10кВ напр.ТП № 27892 - ТП № 27891 до новой ТП, 16КЛ-0,4кВ от новой ТП до ВРУ-0,4кВ № 1-5,7 Заявителя, в т.ч. ПИР: г.Москва, ул.Осташковская, влд.9/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.в КЛ-10кВ напр. РП-10кВ № 12225 - ТП-10/0,4кВ № 19874 до новой ТП, 10КЛ-0,4кВ от новой ТП до ВРУ-0,4кВ № 1-4 Заявителя, в т.ч. ПИР: г.Москва, Коровинское ш., вл.10</t>
  </si>
  <si>
    <t>Выполнение ПИР, СМР, ПНР, материалы по титулу: Строительство КЛ-0,4кВ от ТП-10/0,4кВ № 15903 до стены фасада здания в направлении нового ВРЩ-0,4кВ Заявителя, в т.ч. ПИР: г.Москва, ул.Новослободская, д.65, стр.1</t>
  </si>
  <si>
    <t>Выполнение ПИР, СМР, ПНР, материалы, оборудование по титулу: Строительство КЛ-0,4кВ от СП-0,4кВ до стены здания Заявителя, установка СП-0,4кВ в ТП-10/0,4кВ № 15789, КЛ-0,4кВ от ТП-10/0,4кВ № 15789 Б до СП-0,4кВ, в т.ч. ПИР: г.Москва, Докучаев пер., д.11, стр.2</t>
  </si>
  <si>
    <t>Выполнение СМР, ПНР, материалы по титулу: Строительство 2КЛ-10 кВ от ТП 13406 до ТП 19873 с заходом в новую ТП, в т.ч. ПИР: г.Москва, ул.Ангарская, влад.33 (1,4 км; 280 п.м.)</t>
  </si>
  <si>
    <t>Выполнение СМР, ПНР, материалы по титулу: Строительство 2КЛ-10кВ от РТП 10кВ №14087, 2КЛ-10 кВ от ТП 10кВ №13134, КЛ-10 кВ от ТП 10кВ №13034 до новой ТП 10кВ, КЛ-10 кВ от нов. ТП 10 кВ до КЛ напр. ТП 10кВ №13134 – ТП 10кВ №13130, в т.ч. ПИР: г.Москва, Зеленый пр-кт, влад.27А (2,8 км; 193 п.м.)</t>
  </si>
  <si>
    <t>Выполнение СМР, ПНР, материалы (2 этап) по титулу: Реконструкция 2КЛ-0,4кВ от ТП-6/0,4кВ № 1662 до СП-6/0,4кВ № 881 А,Б, в т.ч. ПИР: г.Москва, Космодамианская наб., д.32, стр.1</t>
  </si>
  <si>
    <t>Выполнение СМР, ПНР, материалы,  оборудование (за исключением замков, предоставляемых Заказчиком) по титулу: Строительство нов. ТП 10/0,4кВ с тр-ми 2х400 кВА, РКЛ-10 кВ от РП 17126 до ТП 19998 А с зах. в н.ТП, 2РКЛ-10 кВ от н.ТП до вр. в РКЛ-10 кВ направ. РП 17126 - ТП 19998 Б, 4КЛ-0,4 кВ (4 этап), в т.ч. ПИР: г.Москва, ул.Южнопортовая, д.27</t>
  </si>
  <si>
    <t>Выполнение СМР, ПНР, материалы по титулу: Строительство 2КЛ-0,4кВ от РТП-10/0,4кВ № 15165 до границ участка заявителя, в т.ч.ПИР: г.Москва, Мичуринский пр-т, Олимпийская дер., д.16, к.1</t>
  </si>
  <si>
    <t>Выполнение ПИР, СМР, ПНР, материалы,оборудование (за исключением замков, предоставляемых Заказчиком) по титулу: Строительство КЛ-0,4кВ от ТП-10/0,4кВ № 20537 Б до границ участка в сторону нового ВРЩ-0,4кВ Заявителя, установка СП-0,4кВ в ТП-10/0,4кВ № 20537 Б, КЛ-0,4кВ от ТП-10/0,4кВ № 20537 Б до СП-0,4кВ, в т.ч. ПИР: г.Москва, ул.Курганская</t>
  </si>
  <si>
    <t>Выполнение ПИР, СМР, ПНР, материалы по титулу: Реконструкция 2КЛ-0,4кВ от ТП-10/0,4кВ № 11860 до ВРЩ-0,4кВ № 88113 здания, в т.ч. ПИР: г.Москва, ул.Красина, д.27, стр.2</t>
  </si>
  <si>
    <t>Выполнение ПИР, авторский надзор по титулу: Строительство новой ТП-10/0,4кВ с тр-ми 2х400кВА, 4РКЛ-10кВ от новой ТП-10/0,4кВ до врезки в КЛ напр. РП-10кВ № 14164 - ТП-10/0,4кВ № 26795, 6КЛ-0,4кВ от нов.ТП до ближайшей стены фасада здания, в т.ч. ПИР: г.Москва, Мурманский проезд, д.10</t>
  </si>
  <si>
    <t>Выполнение ПИР, СМР, ПНР, материалы по титулу: Строительство 2КЛ-0,4кВ от ТП-10/0,4кВ № 18946 до стены здания Заявителя, в т.ч. ПИР: г.Москва, 2-й Хвостов пер., влад.8, стр.2</t>
  </si>
  <si>
    <t>Выполнение ПИР, СМР, ПНР, Оборудование по Строительство ТП-630/10/0,4 кВ, КВЛ-10 кВ от ВЛ-10 кВ фид. 404 ПС-110 кВ № 626 "Экситон-аб.", РЛКВ-10 кВ, МО, г. Павловский Посад, к.н. 50:17:0021529:3</t>
  </si>
  <si>
    <t>Выполнение ПИР, СМР, ПНР, Оборудование по титулу: Строительство КВЛ-6кВ от вновь сооруж. яч. РУ-6 кВ РТП-6/0,4кВ № 3070 до оп. № 7 ВЛ-6 кВ ТП-4723-ТП-4726, КЛ-0,4 кВ (2 шт.) от 1 и 2 секций РУ-0,4кВ ТП-6/0,4кВ № 5023  ПС 110/6 кВ № 419 "Минеральная", МО, Балашихинский р-н, с. Новый Милет, ул. Парковая, ВЗУ-1; к.н. 50:15:0000000:137859</t>
  </si>
  <si>
    <t>Выполнение работ на ПИР по трем титулам МКС - филиала "ПАО МОЭСК" (адреса: г.Москва,ул. Рябиновая, Одинцовский район, д. Марфино, пр-т Вернадского)</t>
  </si>
  <si>
    <t>Выполнение ПИР, авторский надзор по титулу: Реконструкция ПКЛ-10 кВ от ПС 180 до места врезки в ПКЛ направлением ПС 214 - РП 16179, в т.ч. ПИР: г.Москва, ул. Рябиновая, д.51 (1,39 км; 2 760 кв.м.; 470 п.м.)</t>
  </si>
  <si>
    <t>Выполнение ПИР, авторский надзор по титулу: Реконструкция ПКЛ-10 кВ от ПС 214 до места врезки в ПКЛ направлением ПС 214 - РП 26169, в т.ч. ПИР: МО, Одинцовский район, д. Марфино (1,5 км)</t>
  </si>
  <si>
    <t>Выполнение ПИР, авторский надзор по титулу: Строительство ПКЛ-10 кВ от РТП 28127 до места врезки в ПКЛ направлением РП 14027 - ПС 346а, в т.ч. ПИР: г.Москва, пр-т Вернадского, к.10 (1,05 км; 500 п.м.)</t>
  </si>
  <si>
    <t>Выполнение работ на ПИР по двум титулам МКС - филиала "ПАО МОЭСК" (адреса: г.Москва, 24 км МКАД; 2-я ул. Машиностроения-ул.Шарикоподшипниковская)</t>
  </si>
  <si>
    <t>Выполнение ПИР, авторский надзор по титулу: Реконструкция КЛ-10 кВ РП 17164, РП 17163, РТП 17166, РП 17177, РТП 15033, РП 14147, РТП 15039 на ПС 603 Гоголево, РП 18005, РП 14149, РП 17180 на ПС 221 Каширская, в т.ч. ПИР: г. Москва, 24 км МКАД (3 км; 3 кв.м.; 2 880 п.м.)</t>
  </si>
  <si>
    <t>Выполнение ПИР, авторский надзор по титулу: Реконструкция ПКЛ-10 кВ РП 16071 с.1 - ТЭЦ 8А, РП 16071 с.1 - ТЭЦ 8Б, РП 16071 с.3 - ТЭЦ 8Д, РП 16071 с.3 - ТЭЦ 8Г, в т.ч. ПИР: г.Москва, 2-я ул. Машиностроения, д.15-29, ул.Шарикоподшипниковская, д.8-42 (8,86 км; 175 кв.м.; 590 п.м.)</t>
  </si>
  <si>
    <t>Выполнение работ на ПИР по четырем титулам МКС - филиала "ПАО МОЭСК" (адреса: г.Москва, ул Профсоюзная, д.21 - д.30; ул.Профсоюзная, д.45 - д.62;  ул.Заречье (русло реки в парке "Люблино""));Саринский проезд-Крутицкая наб)</t>
  </si>
  <si>
    <t>Выполнение ПИР, авторский надзор по титулу: Реконструкцияч 4КЛ-10 кВ направлением РТП 11095 – ТП 11121, РТП 11095 – ТП 24339, в т.ч. ПИР: г.Москва, ул Профсоюзная, д.21 - д.30 (0,8 км; 41 кв.м.; 150 п.м.)</t>
  </si>
  <si>
    <t>Выполнение ПИР, авторский надзор по титулу: Реконструкция 2КЛ-10 кВ направлением ТП 12570 - ТП 19433, в т.ч. ПИР: г.Москва, ул.Профсоюзная, д.45 - д.62 (0,4 км; 5 кв.м.; 150 п.м.)</t>
  </si>
  <si>
    <t>Выполнение ПИР, авторский надзор по титулу: Реконструкция КЛ-6 кВ направлением ТП 4811А - ТП 4857 Б, в т.ч. ПИР: г.Москва, ул.Заречье, д.5А (русло реки в парке "Люблино"") (0,5 км; 18 кв.м.; 150 п.м.)</t>
  </si>
  <si>
    <t>Выполнение ПИР, авторский надзор по титулу: Реконструкция ПКЛ-6 кВ направленим РП 3236 с.1 - ПС 343 Новоспасская, в т.ч. ПИР: г.Москва, Саринский проезд 13, Крутицкая наб., д.1 (0,5 км; 250 п.м.)</t>
  </si>
  <si>
    <t>Выполнение СМР, ПНР по титулу: Реконструкция 2ВЛ-0,4 кВ от КТП-986, БМКТП-794, ПС №748 "Лазарево"" в т.ч. ПИР, МО, Серпуховский р-н, д. Съяново-1 (насел. местность)</t>
  </si>
  <si>
    <t>Выполнение СМР, ПНР по титулу: Реконструкция ВЛ-0,4 кВ с МТП-154, ПС №400 "Ока"", в т.ч. ПИР, МО, Серпуховский р-н, д.Игнатьево (насел. местность)</t>
  </si>
  <si>
    <t>Выполнение СМР, ПНР, оборудование по титулу: Модернизация ВЛ-10 кВ ф.3 от ЗТП-283 с установкой АСП-10кВ, ПС №591 "Топканово"", в т.ч. ПИР, МО ,Каширский р-н, д.Топканово (1 шт.(реклоузер))</t>
  </si>
  <si>
    <t>Выполнение СМР, ПНР по титулу: Реконструкция ВЛ-0,4кВ от МТП-56, ПС №399 "Ожерелье тяг."", в т.ч. ПИР, МО, Каширский р-н, д.Яковское (насел. местность)</t>
  </si>
  <si>
    <t>Выполнение СМР, ПНР, материалы, оборудование (за исключением замков, предоставляемых Заказчиком) по титулу: Реконструкция ТП 10/0,4кВ 394 по проекту "2БКТП 400 - 1250"" с тр-ми 2x400 кВА, в т.ч. ПИР: г.Москва, пер. Обуха, д.3</t>
  </si>
  <si>
    <t>Выполнение ПИР, СМР, ПНР, оборудование по титулу: Строительство СП-6 кВ, ВЛ-6 кВ от ВЛЗ-6 кВ ф. Хметьево , КЛ-6 кВ, ПС №116 "Солнечногорск",в  т.ч. ПИР, МО, Солнечногорский р-н, д. Хметьево</t>
  </si>
  <si>
    <t>Выполнение ПИР, СМР, ПНР, оборудование по титулу: Строительство ТП-10/0.4 кВ, КЛ-10 кВ от ТП-10/0.4 кВ (сооруж. по дог. №С8-19-302-7992(603293) от 19.09.2019), ПС №429 "Шереметьево", в т.ч. ПИР, МО, Химкинский р-н, г. Химки</t>
  </si>
  <si>
    <t>Выполнение ПИР, СМР, ПНР оборудование по титулу:Строительство ТП-160-10/0,4 кВ, ВЛЗ-10 кВ от ВЛ-10 кВ, ПС №246 "Ляхово", ВЛ-0,4 кВ, в т.ч. ПИР, МО, Ступинский р-н, вблизи с. Константиновское Ю8-20-302-9550(754772)</t>
  </si>
  <si>
    <t>Выполнение ПИР, СМР, ПНР оборудование по титулу:Строительство ТП-100-10/0,4 кВ,  ПС №748 "Лазарево", ВЛИ-0,38 кВ, в т.ч. ПИР, МО, Серпуховский р-н, Малое Ящерово д Ю8-20-303-8589(746695)</t>
  </si>
  <si>
    <t>Выполнение ПИР, СМР, ПНР оборудование по титулу:Строительство ТП-16-10/0,4 кВ, ВЛЗ-10 кВ от ВЛ-10 кВ ф.4 с  ПС №755 "Молоково", ЛР-10 кВ, ВЛ-0,4 кВ, в т.ч. ПИР, МО, Ленинский р-н Ю8-20-302-9210(751940)</t>
  </si>
  <si>
    <t>Выполнение работ, включая ПИР, СМР, ПНР, оборудование и материалы по объектам ЮЭС  приказ  № 344 от 27.02.2020г. Домодедовского  р-на ( 1 часть)</t>
  </si>
  <si>
    <t>Выполнение ПИР, СМР, ПНР оборудование по титулу:Реконструкция ТП-10/0,4 кВ №1855 с заменой тр-ра 100 кВА на тр-р 250 кВА, ПС №721 "Ям", в т.ч. ПИР, МО, Горки Ленинские пгт, Ленинский р-н Ю8-20-302-9522(754147)</t>
  </si>
  <si>
    <t>Выполнение ПИР, СМР, ПНР оборудование по титулу:Реконструкция ТП-10/0,4 кВ №1377 с заменой тр-ра 160 кВА на тр-р 250 кВА, ПС №246 "Ляхово", в т.ч. ПИР, МО, г. Домодедово, с. Лобаново Ю8-20-302-8574(705067)</t>
  </si>
  <si>
    <t>Выполнение работ, включая ПИР, СМР, ПНР, оборудование и материалы по объектам ЮЭС  приказ  № 344 от 27.02.2020г. Домодедовского  р-на ( 2 часть)</t>
  </si>
  <si>
    <t>Выполнение ПИР, СМР, ПНР оборудование по титулу:Реконструкция ВЛ-0,4 кВ с заменой вводов от реконстр. ВЛ-0,4 кВ (по договору ТП №,Ю8-20-303-9443(753577)), ПС №708 "Санаторная", в т.ч. ПИР, МО, Домодедово г, мкр-н Белые Столбы, "СНТ"Тонус-1", уч.27 Ю8-20-302-9448(753583)</t>
  </si>
  <si>
    <t>Выполнение ПИР, СМР, ПНР оборудование по титулу:Реконструкция ВЛ-0,4 кВ от РУ-0,4 кВ ТП-649 с заменой вводов, ПС №708 "Санаторная", в т.ч. ПИР, МО, г. Домодедово, мкр-н Белые Столбы, владение "СНТ"Тонус-1", уч.12 Ю8-20-303-9443(753577)</t>
  </si>
  <si>
    <t xml:space="preserve">Выполнение работ, включая ПИР, СМР, ПНР, оборудование и материалы по объектам ЮЭС  приказ  № 344 от 27.02.2020г. Чеховского  р-на </t>
  </si>
  <si>
    <t>Выполнение ПИР, СМР, ПНР оборудование по титулу:Строительство ТП-40-6/0,4 кВ, ВЛЗ-6 кВ от ВЛ-6 кВ ф.1 с ПС №654 "Вентилятор", ВЛ-0,4 кВ, в т.ч. ПИР, МО, Чеховский р-н, на 77 км автодороги "Крым", в районе д. Бавыкино Ю8-20-302-9552(755333)</t>
  </si>
  <si>
    <t>Выполнение ПИР, СМР, ПНР оборудование по титулу:Строительство ТП-100-6/0,4 кВ, ЛЭП-6 кВ от сущ. ВЛ-6 кВ ф.14 с ЦРП-7, ПС №382 "Венюково", ЛЭП-0,4 кВ, в т.ч. ПИР, МО, г.о.Чехов, с.Пешково, ул.Полянская, уч.12 Ю8-19-302-385(900143)</t>
  </si>
  <si>
    <t>Выполнение работ, включая ПИР, СМР, ПНР, оборудование и материалы по объектам ЮЭС  приказ  № 165 от 06.02.2020г. Раменского  р-на ( 1 часть)</t>
  </si>
  <si>
    <t>Выполнение ПИР, СМР, ПНР оборудование по титулу:Строительство ТП-63-10/0,4 кВ, ВЛЗ-10 кВ от ВЛ-10 кВ ф.103 ПС №366 "Донино", ЛР-10 кВ, ВЛ-0,4 кВ, в т.ч. ПИР, МО, Раменский р-н, вблизи д. Дергаево Ю8-20-302-7562(705275)</t>
  </si>
  <si>
    <t>Выполнение ПИР, СМР, ПНР оборудование по титулу:Строительство ТП-160-10/0,4 кВ, ВЛЗ-10 кВ от проект. ВЛ-10 кВ ф.5 (по дог-ру ТП №Ю8-20-302-7609(704441)), ПС №605 "Бронницы", ЛР-10 кВ, ВЛ-0,4 кВ, в т.ч. ПИР, МО, Бронницы г, Новорязанское ш, уч. 19 Ю8-20-302-7564(740419)</t>
  </si>
  <si>
    <t>Выполнение работ, включая ПИР, СМР, ПНР, оборудование и материалы по объектам ЮЭС  приказ  № 165 от 06.02.2020г. Раменского  р-на (2 часть)</t>
  </si>
  <si>
    <t>Выполнение ПИР, СМР, ПНР оборудование по титулу:Реконструкция ТП-6/0,4 кВ №2156 с заменой тр-ра 160 кВА на тр-р 250 кВА, ПС №23 "Кварц", в т.ч. ПИР, МО, Раменский р-н., с/п Чулковское Ю8-20-302-7611(704461)</t>
  </si>
  <si>
    <t>Выполнение ПИР, СМР, ПНР оборудование по титулу:Строительство ТП-160-6/0,4 кВ, ВЛЗ-6 кВ от ВЛ-6 кВ ф.10 ПС №23 "Кварц", ВЛ-0,4 кВ, в т.ч. ПИР, МО, Раменский р-н., с/п Чулковское, Какузево д. Ю8-20-302-7777(741442)</t>
  </si>
  <si>
    <t>Выполнение ПИР, СМР, ПНР оборудование по титулу:Строительство ТП-160-10/0,4 кВ, ВЛЗ-10 кВ от ВЛ-10 кВ ф.5 ПС №605 "Бронницы", ЛР-10 кВ, ВЛ-0,4 кВ, в т.ч. ПИР, МО, Бронницы г. Ю8-20-302-7609(704441)</t>
  </si>
  <si>
    <t>Выполнение ПИР, СМР, ПНР,материалы и оборудование по титулу: Строительство ТП-10/0,4кВ, в габ. 630 кВА с транс.400 кВА, строительство ВЛ-10 кВ до РУ-10 кВ вновь сооружаемого ТП-10/0,4кВ № нов., РЛР-10кВ в т.ч. ПИР г. Москва, ТиНАО, п.Марушкинское, д.Большое Покровское, пер.Полевой; 77:18:0190312:31.</t>
  </si>
  <si>
    <t>Выполнение СМР, ПНР, оборудование и материалы по объекту: Реконструкция РУ-10 кВ РТП-10кВ №58 с установкой 2-х ячеек, в т.ч. ПИР, г. Москва, ТиНАО, пос. Сосенское, п. Коммунарка</t>
  </si>
  <si>
    <t>Выполнение ПИР, СМР, ПНР,материалы и оборудование по титулу: Строительство ТП-6/0,4 кВ с транс. 63кВА, строительство ВЛ-6 кВ от опоры №1 ВЛ-6 кВ в напр. ТП №448 - ЛРНД-45, строительство КЛ-6 кВ, установка РЛК в т.ч. ПИР,г. Москва, ТиНАО, пос. Кокошкино, ул. Сентябрьская, уч-к 3; 50:26:0171103:58.</t>
  </si>
  <si>
    <t>Выполнение СМР, ПНР, оборудование и материалы по объекту: Реконструкция РУ-10 кВ РТП-10/0,4 кВ №41 с установкой ячейки и заменой одной вводной ячейки, в т.ч. ПИР, г. Москва, ТиНАО, пос. Воскресенское, д. Городище</t>
  </si>
  <si>
    <t>Выполнение СМР, ПНР, оборудование и материалы по объекту: Реконструкция РУ-10 кВ РП-10 кВ №160 с установкой 2-х ячеек, в т.ч. ПИР, г. Москва, ТиНАО, п. Первомайское, п. Птичное</t>
  </si>
  <si>
    <t>Выполнение СМР, ПНР, материалы и оборудование по титулу: Реконструкция ТП-100кВА/6/0,4 кВ №562 с установкой ТП-400кВА/6/0,4 с тран-м 250 кВА, ВЛ-6 кВ отпайка на КТП №562 Л-4 с РТП-31, в т.ч. ПИР, г. Москва, ТиНАО, пос. Первомайское, СНТ «Энергетик-91», у д. Клоково, уч. 49</t>
  </si>
  <si>
    <t>Выполнение ПИР, СМР, ПНР,материалы и оборудование по титулу: Строительство ТП-10/0,4 кВ в габ 250 кВА с транс. 160 кВА, КЛ-10 кВ, от РУ-10кВ КТП №1511 до сущ. опоры ВЛ-0,4 кВ №1, ВЛ-10 кВ, РЛК-10 кВ, ВЛ-0,4 кВ  в т.ч. ПИР г. Москва, ТиНАО, с.п. Внуковское, пос. ДСК «Мичуринец»; 50:21:0000000:1038.</t>
  </si>
  <si>
    <t>Выполнение ПИР, СМР, ПНР,материалы и оборудование по титулу: Реконструкция ВЛ-0,4 кВ отходящей от РУ-0,4 кВ ТП-10/0,4 кВ №1511 путем демонтажа существующей ВЛ-0,4 кВ и строительством новой по опорам ВЛ-10 кВ  в т.ч. ПИР г. Москва, ТиНАО, с.п. Внуковское, пос. ДСК «Мичуринец»; 50:21:0000000:1038.</t>
  </si>
  <si>
    <t>Выполнение ПИР, СМР, ПНР,материалы и оборудование по титулу: Строительство ТП-10/0,4 кВ в габ. 250 кВА с установкой транс. 160 кВА, ВЛ-10 кВ от вновь сооружаемой ВЛ-10 кВ по ТП-10/0,4 кВ, РЛК-10 кВ в т.ч. ПИР г. Москва, ТиНАО, п.Марушкинское , д. Большое Покровское; 77:18:0190312:6.</t>
  </si>
  <si>
    <t>Выполнение ПИР, СМР, ПНР, оборудование и материалы по 2-и объектам филиала ПАО "МОЭСК" - "Новая Москва" (Кухаркин Аркадий Иванович)</t>
  </si>
  <si>
    <t>Выполнение ПИР, СМР, ПНР,материалы и оборудование по титулу: Строительство ВЛ-0,4 кВ, 1шт., от РУ-0,4 кВ ТП-10/0,4 кВ №301,ВЛ-0,4 кВ частично выполнить по существующим опорам ВЛ-0,4 кВ .в т.ч. ПИР г. Москва, ТиНАО, п Первомайское, д Уварово, ул Речная; 77:18:0000000:38025..</t>
  </si>
  <si>
    <t>Выполнение ПИР, СМР, ПНР,материалы и оборудование по титулу: Реконструкция ТП-250кВА/10/0,4 кВ №301 с установкой новую КТП  в габ. 400 кВА и транс. 400 кВА.в т.ч. ПИР г. Москва, ТиНАО, п Первомайское, д Уварово, ул Речная; 77:18:0000000:38025..</t>
  </si>
  <si>
    <t>Выполнение ПИР, СМР, ПНР,материалы и оборудование по титулу: Строительство ТП-10/0,4 кВ № нов. в габаритах 250 кВА с транс. 160 кВА, ВЛ-10 кВ от ПС- 110 кВ Десна до РУ-10 кВ проектируемой ТП-10/0,4 кВ, ВЛ-0,4 кВ,РЛК .в т.ч. ПИР г. Москва, ТиНАО, п. Сосенское, д. Сосенки, д.119; 50:21:0120106:260.</t>
  </si>
  <si>
    <t>Выполнение СМР, ПНР, материалы по титулу: Реконструкция КЛ-10 кВ от яч. № 16 ПС-110/10/6 кВ № 604 Коровино до РП-10 кВ № 12296, в т.ч. ПИР: г.Москва, ул.Вагоноремонтная, влад.25</t>
  </si>
  <si>
    <t>Выполнение ПИР, авторский надзор, СМР, ПНР, оборудование и материалы по титулу: Строительство ТП-25 10/0,4 кВ, ВЛЗ-10 кВ от оп.36 ВЛЗ-10 кВ ПС-35 кВ №568 "Карповка", 2хВЛИ-0,38 кВ (ВЛ-10 кВ-0,11 км, ВЛ-0,38 кВ-0,36 км), в т.ч. ПИР, МО, Рузский р-н, г.Руза, д.Хотебцово, 50:19:0030205:619</t>
  </si>
  <si>
    <t>Выполнение ПИР, авторский надзор, СМР, ПНР, оборудование и материалы по титулу: Реконструкция КТП-63 10/0,4 кВ №1277 ПС-110 кВ №714 "Давыдково", замена МТП, ВЛИ-0,38 кВ (0,16 МВА; 0,62 км), в т.ч. ПИР, МО, Рузский р-н, СНТ «Рузское», 50:19:0030138:19</t>
  </si>
  <si>
    <t>Выполнение ПИР, авторский надзор, СМР, ПНР, оборудование и материалы по титулу: Строительство ВЛИ-0,38 кВ от РУ-0,38 кВ ТП-4342 по существующим опорам ВЛ-0,4 кВ ПС-35 кВ №350 "Шишково", ВЛИ-0,38 кВ (0,32 км), в т.ч. ПИР, МО, Волоколамский р-н, район д.Стеблево, 50:07:0010407:94</t>
  </si>
  <si>
    <t>Выполнение ПИР, авторский надзор, СМР, ПНР, оборудование и материалы по титулу: Строительство ВЛИ-0,38 кВ от ВЛИ-0,38 кВ ТП-201720 ПС-110 кВ №584 "Звенигород", КЛ-0,38 кВ, ГРЩ-0,38 кВ (ВЛ-0,38 кВ-0,3 км, КЛ-0,38 кВ-0,25 км), в т.ч. ПИР, МО, Одинцовский р-н, п.Кораллово, 50:20:0080104:27</t>
  </si>
  <si>
    <t>Выполнение СМР, ПНР, оборудование и материалы по титулу: Реконструкция РУ-10 кВ РП-10 кВ №41 с установкой и наладкой 2-х яч., в т.ч. ПИР, МО, Одинцовский р-н, г.Кубинка</t>
  </si>
  <si>
    <t>Выполнение ПИР, авторский надзор, СМР, ПНР, оборудование и материалы по титулу: Строительство КТП-400 10/0,4 кВ, 2хКЛ-10 кВ от КЛ-10 кВ ПС-110 кВ №782 "Мамоново" (0,06 км), в т.ч. ПИР, МО, Одинцовский р-н, с.о.Мамоновский, д.Переделки, агрофирма «Сетунь», 50:20:0020321:761</t>
  </si>
  <si>
    <t>Выполнение ПИР, авторский надзор, СМР, ПНР, оборудование и материалы по титулу: Строительство КТП-400 10/0,4 кВ, ВЛЗ-10 кВ от ВЛЗ-10 кВ ф.6 ПС-35 кВ №464 "Дорохово", ЛР-10 кВ, 2хКЛ-0,38 кВ (ВЛ-10 кВ-0,35 км, ВЛ-0,38 кВ-0,06 км), в т.ч. ПИР, МО, Рузский р-н, п.Дорохово, 50:19:0040503:49</t>
  </si>
  <si>
    <t>Выполнение СМР, ПНР, оборудование и материалы (дополнительный объем) по титулу: Строительство ТП-16/10/0,38 кВ, ВЛЗ-10 кВ от ВЛЗ-10 кВ ф.8 ТП-10/0,38 кВ ПС-355 "Можайск", ВЛИ-0,38 кВ, в т.ч. ПИР, МО, Можайский р-н, д.Моденово</t>
  </si>
  <si>
    <t>Выполнение ПИР, авторский надзор, СМР, ПНР, оборудование и материалы по титулу: Реконструкция ТП-250 6/0,4 кВ №5878 ПС-110 кВ №334 "Немчиновка", замена КТП в габ.630 кВА, ВЛИ-0,38 кВ (0,4 МВА; 0,3 км), в т.ч. ПИР, МО, Одинцовский р-н, р.п.Новоивановское, 50:20:0020109:141</t>
  </si>
  <si>
    <t>Выполнение ПИР, авторский надзор, СМР, ПНР, оборудование и материалы по титулу: Строительство КТП-630 10/0,4 кВ в габ. 1000 кВА, ВЛЗ-10 кВ от ВЛЗ-10 кВ ф.9 ПС-110 кВ №390 "Тучково", ЛР-10 кВ (0,03 км), в т.ч. ПИР, МО, Рузский р-н, п.Тучково, 50:19:0020203:366</t>
  </si>
  <si>
    <t>Выполнение ПИР, авторский надзор, СМР, ПНР, оборудование и материалы по титулу: Реконструкция ТП-160 10/0,4 кВ №390 ПС-110 кВ №802 "Духанино", замена КТП в габ.400 кВА (0,25 МВА), в т.ч. ПИР, МО, Истринский р-н, с.п.Ермолинское, д.Холмы, 50:08:0040207:8</t>
  </si>
  <si>
    <t>Выполнение ПИР, авторский надзор, СМР, ПНР, оборудование и материалы по титулу: Реконструкция ТП-40 6/0,4 кВ №2799 с заменой трансформатора ПС-220 кВ №836 "Слобода", ВЛ-6 кВ, ВЛИ-0,4 кВ (0,16 МВА; ВЛ-6 кВ-0,55 км, ВЛ-0,4 кВ-0,16 км), в т.ч. ПИР, МО, Истринский р-н, с.п.Павло-Слободское, д.Веледниково, 50:08:00502252:61</t>
  </si>
  <si>
    <t>Выполнение ПИР, авторский надзор, СМР, ПНР, оборудование и материалы по титулу: Строительство КЛ-0,38 кВ от РУ-0,38 кВ ТП-6890 ПС-110 кВ №67 "Усово", ВЛИ-0,38 кВ, автоматический выключатель (КЛ-0,38 кВ-0,2 км, ВЛ-0,38 кВ-0,06 км), в т.ч. ПИР, МО, Одинцовский р-н, с.п.Успенское, д.Бузаево, 50:20:004 06 04:0031</t>
  </si>
  <si>
    <t>Выполнение ПИР, авторский надзор, СМР, ПНР, оборудование и материалы по титулу: Реконструкция ТП-100 10/0,4 кВ №2403 с заменой трансформатора ПС-35 кВ №324 "Ошейкино", ВЛИ-0,38 кВ, автоматический выключатель (0,16 МВА; 0,38 км), в т.ч. ПИР, МО, Лотошинский р-н, п.Большая Сестра, 50:02:0020519:6</t>
  </si>
  <si>
    <t>Выполнение ПИР, авторский надзор, СМР, ПНР, оборудование и материалы по титулу: Строительство ТП-25 10/0,4 кВ, ВЛ-10 кВ от ВЛ-10 кВ ф.Головково ПС-35 кВ №288 "Каменка", 2хЛР-10 кВ, КЛ-10 кВ, ВЛ-0,4 кВ (ВЛ-10кВ-0,3 км, КЛ-10кВ-0,25 км, ВЛ-0,4кВ-0,5 км), в т.ч. ПИР, МО, Наро-Фоминский р-н, д.Головково, 50:26:0070106:22</t>
  </si>
  <si>
    <t>Выполнение ПИР, авторский надзор, СМР, ПНР, оборудование и материалы по титулу: Строительство ВЛЗ-10 кВ от ВЛЗ-10 кВ ф.Деденево ПС-158 110/35/10 кВ "Мишуково", 2хЛР-10 кВ, КЛ-10 кВ (ВЛ-10 кВ-0,2 км, КЛ-10 кВ-0,35 км), в т.ч. ПИР, МО, Наро-Фоминский р-н, д.Каурцево, 50:26:0120603:11</t>
  </si>
  <si>
    <t>Выполнение ПИР, авторский надзор, СМР, ПНР, оборудование и материалы по титулу: Реконструкция ТП-100 10/0,4 кВ №4152 с заменой трансформатора ПС-110 кВ №395 "Панфиловская", ВЛИ-0,38 кВ, автоматический выключатель (0,16 МВА; 0,23 км), в т.ч. ПИР, МО, Волоколамский р-н, д.Нелидово, 50:07:0060205:24</t>
  </si>
  <si>
    <t>Выполнение ПИР, авторский надзор, СМР, ПНР, оборудование и материалы по титулу: Реконструкция ТП-160 10/0,4 кВ №29721 ТЭЦ-25, замена трансформатора (0,63 МВА), в т.ч. ПИР, МО, Одинцовский р-н, р.п.Заречье, 50:20:0020204:168; 50:20:0020204:169</t>
  </si>
  <si>
    <t>Выполнение ПИР, авторский надзор, СМР, ПНР, оборудование и материалы по титулу: Строительство ТП-25 10/0,4кВ, ВЛ-10кВ от ВЛ-10кВ ф.Крюково РП-71 ф.20 ПС-220кВ №836 "Слобода", ЛР-10кВ, 2КЛ-10кВ, ВЛ-0,4кВ (ВЛ-10кВ-0,03км, КЛ-10кВ-0,12км, ВЛ-0,4кВ-0,12км), в т.ч. ПИР, МО, Истринский р-н, с.п.Ивановское, 50:08:0050109:1003</t>
  </si>
  <si>
    <t>Выполнение ПИР, авторский надзор, СМР, ПНР, оборудование и материалы по титулу: Строительство КТП-250 10/0,4 кВ в габ.400 кВА, ВЛЗ-10 кВ от ВЛЗ-10 кВ ф.7 ПС-110 кВ №683 "Ядрошино", РЛК-10 кВ, ВЛИ-0,38 кВ (ВЛ-10 кВ-0,5 км, ВЛ-0,38 кВ-0,03 км), в т.ч. ПИР, МО, Истринский р-н, с.п.Ядроминское, д.Троица, 50:80:0090235:644</t>
  </si>
  <si>
    <t>Выполнение ПИР, авторский надзор, СМР, ПНР, оборудование и материалы по титулу: Строительство КТП-630 10/0,4 кВ, ВЛЗ-10 кВ от ВЛЗ-10 кВ ф.12 ПС-110 кВ №468 "Шелковка", 2хЛР-10 кВ, КЛ-10 кВ (ВЛ-10 кВ-0,11 км, КЛ-10 кВ-0,08 км), в т.ч. ПИР, МО, Рузский р-н, с.п.Дороховское, п.Дорохово, 50:19:0040503:208</t>
  </si>
  <si>
    <t>Выполнение ПИР, СМР, ПНР, Оборудование по Строительство МТП-160 10/0,4 кВ, РЛКВ-10 кВ, ВЛЗ-10 кВ ответвл. от оп. 37 фид. "Парфентьево" ПС № 722 "Чанки", ВЛИ-0,38 кВ, в т.ч. ПИР, МО, г/о Коломенский, с. Парфентьево, пер. Второй Апрельский, д. 11, к.н. 50:34:0010617:497</t>
  </si>
  <si>
    <t>Выполнение ПИР, СМР, ПНР, Оборудование по Строительство ТП-100 6/0,4 кВ, РЛКВ-6 кВ, ВЛЗ-6 кВ от оп. 43 ВЛЗ-6 кВ фид. 23 ПС № 579 "Черноголовка", ВЛИ-0,38 кВ, в т.ч. ПИР, МО, Ногинский р-н, ТА Черноголовская, д. Ботово, ул. Восточная, д. 5, к.н. 50:16:0202004:117</t>
  </si>
  <si>
    <t>Выполнение ПИР, СМР, ПНР, Оборудование по Строительство МТП-160 10/0,4 кВ, РЛКВ-10 кВ, ВЛЗ-10 кВ ответвл. от оп. 234 фид. 27 ПС № 74 "Непецино", ВЛИ-0,38 кВ, в т.ч. ПИР, МО, Коломенский р-н, с/п Проводниковское, д. Подберезники, ул. Садовая, д. 10, к.н. 50:34:0050503:507</t>
  </si>
  <si>
    <t>Выполнение ПИР, СМР, Оборудование по Строительство ВЛИ-0,38 кВ от РУ-0,4 кВ ТП-133 ПС № 590 "Федино", в т.ч. ПИР, МО, Воскресенский р-н, с. Новлянское, д. 7-А, к.н. 50:290060220:170</t>
  </si>
  <si>
    <t>Выполнение ПИР, СМР, ПНР, Оборудование по Реконструкция КТП-100 10/0,4 кВ № 133 (замена на КТП-630 10/0,4 кВ) ПС № 590 "Федино", в т.ч. ПИР, МО, Воскресенский р-н, с. Новлянское, д. 7-А, к.н. 50:290060220:170</t>
  </si>
  <si>
    <t>Выполнение ПИР, СМР, ПНР, Оборудование по Строительство МТП-160 10/0,4 кВ, РЛКВ-10 кВ, ВЛЗ-10 кВ ответвл. от оп. 55 фид. "Колычево" ПС № 401 "Голутвин", в т.ч. ПИР, МО, Коломенский р-н, д. Барановка, ул. Флотская, ул. Озерная</t>
  </si>
  <si>
    <t>Выполнение ПИР, СМР, ПНР, Оборудование по Строительство МТП-160 10/0,4 кВ, РЛКВ-10 кВ, ВЛЗ-10 кВ ответвл. от оп. 126 фид. 24 ПС № 616 "Сельниково", ВЛИ-0,38 кВ, в т.ч. ПИР, МО, Коломенский р-н, с/п Заруденское, д. Тимирево, д. 35, к.н. 50:34:0010901:212</t>
  </si>
  <si>
    <t>Выполнение ПИР, СМР, Оборудование по Реконструкция ВЛ-6 кВ фид. 23 от опоры 25 до опоры 46 ПС № 579 "Черноголовка", МО, Ногинский р-н, ТА Черноголовская, д. Ботово, ул. Восточная, д. 5, к.н. 50:16:0202004:117</t>
  </si>
  <si>
    <t>Выполнение ПИР, СМР, ПНР, Оборудование по Строительство МТП-160 10/0,4 кВ, РЛКВ-10 кВ, ВЛЗ-10 кВ ответвл. от оп. 210 фид. "Лукерьино" ПС № 401 "Голутвин", ВЛИ-0,38 кВ, в т.ч. ПИР, МО, с/о Лукерьинский, д. Верхнее Хорошово, к.н. 50:34:0040205:42</t>
  </si>
  <si>
    <t>Выполнение ПИР, СМР, ПНР, Оборудование по Строительство ТП-160 6/0,4 кВ, РЛКВ-6 кВ, ВЛЗ-6 кВ от оп. 9 ВЛЗ-6 кВ ТП-1317-ТП-1073 ПС № 636 "Пичурино", ВЛИ-0,38 кВ, в т.ч. ПИР, МО, Орехово-Зуевский р-н, с/о Ильинский, д. Пичурино, к.н. 50:24:0080216:1462</t>
  </si>
  <si>
    <t>Выполнение ПИР, СМР, ПНР, Оборудование по Строительство МТП-250 6/0,4 кВ (с тр-ром 40 кВА), РЛКВ-6 кВ, ВЛЗ-6 кВ от оп. 112 ВЛЗ-6 кВ фид. 6 ПС № 39 "Поселок", ВЛИ-0,38 кВ, в т.ч. ПИР, МО, Егорьевский р-н, д. Денисиха, к.н. 50:30:0030110:188</t>
  </si>
  <si>
    <t>Выполнение ПИР, СМР, ПНР, Оборудование по Строительство ТП-160 6/0,4 кВ, РЛКВ-6 кВ, ВЛЗ-6 кВ от оп. ВЛЗ-6 кВ ТП-154-ТП-141-отп.на ТП-155 ПС № 742 "Орбита", ВЛИ-0,38 кВ, в т.ч. ПИР, МО, Щелковский р-н, с/п Медвежье-Озерское, д. Никифорово, к.н. 50:14:0040313:455</t>
  </si>
  <si>
    <t>Выполнение СМР, ПНР, оборудование по титулу: Строительство двух КЛ-10 кВ от РУ-10кВ ПС №18 Бабушкин до РУ-10кВ вновь сооружаемого РП-10кВ № нов.1, в т.ч. ПИР, Московская обл., Мытищи г.о., Нагорное п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ТП-10/0,4кВ № 21878, РТП-10/0,4кВ № 28740 до новой ТП-10/0,4кВ, 20КЛ-0,4кВ от новой ТП-10/0,4кВ до ГРЩ-0,4кВ № 13-15, в т.ч. ПИР: г.Москва, ул.Саляма Адиля, влад.2/44</t>
  </si>
  <si>
    <t>Выполнение СМР, ПНР, материалы,  оборудование (за исключением замков, предоставляемых Заказчиком) по титулу: Реконструкция РП-10/0,4кВ № 12218 с установкой и наладкой одной ячейки, монтаж АВР между 1 и 2 секциями РУ-10кВ РП-10/0,4кВ № 12218, в т.ч. ПИР: г.Москва, Ленинградское ш.</t>
  </si>
  <si>
    <t>Выполнение СМР, ПНР, материалы по титулу: Строительство 2КЛ-0,4кВ от ТП-10/0,4кВ № 12814 до нового ВРЩ-0,4кВ Заявителя, в т.ч. ПИР: г.Москва, ул.Каховка, д.11, корп.1</t>
  </si>
  <si>
    <t>Выполнение СМР, ПНР, материалы по титулу: Строительство 4КЛ-10 кВ от КЛ направлением ТП-10/0,4 кВ № 11688 - ТП-10/0,4 кВ № 27272 до ТП-10/0,4 кВ № Новая, в т.ч. ПИР: г.Москва, ул.Гарибальди, влад.17</t>
  </si>
  <si>
    <t>Выполнение СМР, ПНР, материалы по титулу: Строительство 6КЛ-0,4кВ от ТП-10/0,4кВ № Новая до ВРЩ-0,4кВ № 1,2,3 Заявителя, в т.ч. ПИР: г.Москва, г.Зеленоград, Георгиевский пр-кт, корп.1935</t>
  </si>
  <si>
    <t>Выполнение ПИР, СМР, ПНР, материалы по титулу: Строительство КЛ-0,4кВ от ТП-10/0,4кВ № 16411 до стены фасада здания в направлении ВРЩ-0,4кВ, в т.ч. ПИР: г.Москва, Загорьевский пр-д, д.11А, стр.2</t>
  </si>
  <si>
    <t>Выполнение ПИР, СМР, ПНР, материалы, оборудование по титулу: Строительство КЛ-0,4кВ от ТП-10/0,4кВ № 19217 (луч А) до СП-0,4кВ у стены фасада здания Заявителя, установка СП-0,4кВ у стены фасада здания Заявителя, в т.ч. ПИР: г.Москва, ул.Средняя Первомайская, д.46, стр.2, помещ.7</t>
  </si>
  <si>
    <t xml:space="preserve">Выполнение ПИР, СМР, ПНР, материалы по титулу: Строительство 2КЛ-10кВ от ТП-10/0,4кВ № 11623 до границы участка Заявителя, в т.ч. ПИР: г.Москва, проезд Добролюбова, д.8А, стр. 3,5 </t>
  </si>
  <si>
    <t>Выполнение ПИР, СМР, ПНР, материалы по титулу: Строительство КЛ-0,4кВ от ТП-10/0,4кВ № 26931 до стены здания в направлении нового ВРЩ-0,4кВ Заявителя, в т.ч. ПИР: г.Москва, ул.Южнопортовая, влад.19Б</t>
  </si>
  <si>
    <t>Выполнение ПИР, СМР, ПНР, материалы по титулу: Строительство 2КЛ-0,4кВ от ТП-10/0,4кВ № 15897 А,Б до стены фасада здания со стороны ТП-10/0,4кВ, в т.ч. ПИР: г.Москва, ул.Черняховского, д.9, корп.1</t>
  </si>
  <si>
    <t>Выполнение ПИР, авторский надзор по титулу: Строительство 4КЛ-0,4 кВ от ТП 13530 до нового ВРЩ-0,4 кВ, в т.ч. ПИР: г.Москва, ул.Ереванская, д.23, стр.1,2</t>
  </si>
  <si>
    <t>Выполнение ПИР, авторский надзор по титулу: Реконструкция 2КЛ-0,4кВ от ТП-10/0,4кВ № 10816 до ВРЩ № 80461, 80462, в т.ч. ПИР: г.Москва, ул.2-я Фрезерная, д.6, корп.2</t>
  </si>
  <si>
    <t>Выполнение ПИР, авторский надзор по титулу: Реконструкция 2КЛ-0,4кВ от ТП-10/0,4кВ № 19839 до ВРЩ-0,4кВ № 106136 Заявителя, в т.ч. ПИР: г.Москва, Лялин пер., д.3, стр.3</t>
  </si>
  <si>
    <t>Выполнение ПИР, авторский надзор по титулу: Реконструкция 2КЛ-0,4кВ от ТП-6/0,4кВ № 6553 до ВРЩ-0,4кВ вв. № 88273, в т.ч. ПИР: г.Москва, ул.Беловежская, д.1, корпус 2</t>
  </si>
  <si>
    <t>Выполнение ПИР, авторский надзор по титулу: Реконструкция 2КЛ-0,4 кВ от ТП-10/0,4 кВ № 10675 до ВРЩ-0,4 кВ № 20719, 20720, в т.ч. ПИР: г.Москва, ул.Куусинена, д.7, корп.2</t>
  </si>
  <si>
    <t>Выполнение ПИР, авторский надзор по титулу: Строительство КЛ-0,4кВ от ТП-6/0,4кВ № 758 до стены здания Заявителя, в т.ч. ПИР: г.Москва, ул.Казакова, д.8, стр.4</t>
  </si>
  <si>
    <t>Выполнение ПИР, авторский надзор по титулу: Строительство 2КЛ-0,4кВ от ТП-10/0,4кВ № 18940 до ближайшей стены здания, в т.ч. ПИР: г.Москва, Кривоколенный пер., д.9, стр.3</t>
  </si>
  <si>
    <t>Выполнение ПИР, авторский надзор по титулу: Строительство новой ТП-10/0,4кВ с тр-ми 2х1600кВА, 4КЛ-10кВ от врезки в КЛ-10кВ направлением РП-10кВ № 27034 - ТП-10/0,4кВ № 28757 до новой ТП-10/0,4кВ, в т.ч. ПИР: г.Москва, ул.Петровка, д.17, стр.19</t>
  </si>
  <si>
    <t>Выполнение СМР, ПНР, материалы, оборудование (за исключением замков, предоставляемых Заказчиком) по титулу: Строительство ТП 10/0,4 кВ с установкой трансформаторов 2х1000 кВА, 2КЛ-10 кВ от ТП 10/0,4 кВ №27876, 2 КЛ-10 кВ от РП-10 кВ №19189 до нов. ТП 10/0,4 кВ , в т.ч. ПИР: г.Москва, г.Зеленоград, Георгиевский пр-кт, корп. 1934</t>
  </si>
  <si>
    <t>Выполнение СМР, ПНР, материалы, оборудование (за исключением замков, предоставляемых Заказчиком) по титулу: Строительство ТП-10/0,4 кВ № Новая с установкой тр-ов 2х630 кВ, 4КЛ-10 кВ от ТП-10/0,4 кВ № Новая до ТП-10/0,4 кВ № 13961, КЛ напр. ТП-10/04 кВ № 13961 - ТП-10/0,4 кВ № 13924, в т.ч. ПИР: г.Москва, г.Зеленоград, Солнечная аллея, корп.934</t>
  </si>
  <si>
    <t>Выполнение ПИР, СМР, ПНР оборудование по титулуСтроительство ТП-160-10/0,4 кВ, ВЛЗ-10 кВ от сущ. ВЛ-10 кВ ф.4 с ТП-434, ПС №266 "Бор", ВЛ-0,4 кВ, в т.ч. ПИР, МО, Домодедово г., Белые Столбы мкр., ул. Станционная, д.8  Ю8-20-302-10140(759026)</t>
  </si>
  <si>
    <t>Выполнение ПИР, СМР, ПНР оборудование по титулуСтроительство ТП-160-10/0,4 кВ, ВЛЗ-10 кВ от сущ. ВЛ-10 кВ, ПС №246 "Ляхово", ВЛ-0,4 кВ, в т.ч. ПИР, МО, Ступинский р-н, вблизи с. Константиновское,  Ю8-20-302-9715(755664)</t>
  </si>
  <si>
    <t>Выполнение ПИР, СМР, ПНР, оборудование по титулу: Строительство МТП-6 кВ, ВЛЗ-6 кВ от ВЛЗ-6 кВ ф. РП-61 С-I-ТП-7-ТП-9-ТП390 ПС №766 "Борщево", ВЛИ-0.38 кВ, в т.ч. ПИР, МО, Клинский р-н, д. Борки, д.6б</t>
  </si>
  <si>
    <t>Выполнение ПИР, СМР, ПНР, оборудование по титулу: Строительство ТП-10/0,4кВ,2КЛ-10 кВ от врезки в КЛ-10кВ фид. ТП-261 - ТП-31357 аб, ПС № 387 Подрезково, в т.ч. ПИР, МО, Химкинский р-н</t>
  </si>
  <si>
    <t>Выполнение ПИР, СМР, ПНР оборудование по титулу: Строительство КВЛ-10 кВ от сущ. ВЛ-10 кВ ф.28 с ПС №182 "Гулево", КРУН-10 кВ, в т.ч. ПИР, МО, Подольский р-н, с. п. Лаговское, вблизи д. Коледино Ю8-20-302-8015(742286)</t>
  </si>
  <si>
    <t>Выполнение ПИР, СМР, ПНР оборудование по титулу:Строительство ТП-100-10/0,4 кВ, ВЛЗ-10 кВ от ВЛ-10 кВ ф.25, ПС №698 "Ситня", ВЛ-0,4 кВ, в т.ч. ПИР, МО, Ступинский р-н, с/о Ситне-Щелкановский, в р- не с. Ситне-Щелканово, ЗАО СП "Жилевское" Ю8-20-302-10147(752900)</t>
  </si>
  <si>
    <t>Выполнение ПИР, СМР, ПНР оборудование по титулу:Строительство ТП-160-6/0,4 кВ, ВЛЗ-6 кВ от ВЛ-6 кВ ф.45  ПС №23 "Кварц", ЛР-6 кВ, ВЛ-0,4 кВ, в т.ч. ПИР, МО, Раменский р-н Ю8-20-302-9433(754568)</t>
  </si>
  <si>
    <t>Выполнение ПИР, СМР, ПНР оборудование по титулу:Строительство ТП-160-10/0,4 кВ, КЛ-10 кВ от РУ-10 кВ сек. 1 яч. №7 ТП-129, ПС №309 "Болятино", ГНБ, КЛ-0,4 кВ, РЩ-0,4 кВ, в т.ч. ПИР, МО, г.о. Люберцы, РП Октябрьский, ул. Ленина Ю8-20-302-10311(705922)</t>
  </si>
  <si>
    <t>Выполнение ПИР, СМР, ПНР оборудование по титулу:Строительство КТП-100-10/0,4 кВ (проходного типа), 2КЛ-10 кВ в разрез КЛ-10 кВ от АСП-77 к АСП-78, ПС №755 "Молоково", КЛ-0,4 кВ, РЩ-0,4 кВ, в т.ч. ПИР, МО, р-н Ленинский, с/п Молоковское, в районе д. Андреевское Ю8-20-302-10170(758881)</t>
  </si>
  <si>
    <t>Выполнение ПИР, СМР, ПНР оборудование по титулу:Строительство ТП-100-10/0,4 кВ,  ПС №279 "Ершовка", ВЛ-0,4 кВ, в т.ч. ПИР, МО, г Подольск, д Валищево Ю8-20-302-9943(757356)</t>
  </si>
  <si>
    <t>Выполнение ПИР, СМР, ПНР оборудование по титулу:Строительство отпайки ВЛИ-0,38 кВ от РУ-0,4 кВ (по дог-ру ТП №Ю8-19-302-11277(613509)), ПС №702 "Гришенки", в т.ч. ПИР, МО, г.о.Чехов, в районе д.Ермолово Ю8-20-302-10351(760987)</t>
  </si>
  <si>
    <t>Выполнение работ, включая ПИР, СМР, ПНР, оборудование и материалы по объектам ЮЭС  приказ  № 372 от 05.03.2020г. Домодедовского  р-на (1 часть)</t>
  </si>
  <si>
    <t>Выполнение ПИР, СМР, ПНР оборудование по титулу:Строительство ТП-160-6/0,4 кВ, ВЛЗ-6 кВ от ВЛ-6 кВ ф.20, ПС №137 "Домодедовская", ВЛ-0,4 кВ, в т.ч. ПИР, МО, г. Домодедово, с. Домодедово Ю8-20-302-9714(756203)</t>
  </si>
  <si>
    <t>Выполнение ПИР, СМР, ПНР оборудование по титулу:Строительство ВЛИ-0,38 кВ от РУ-0,4 кВ проект. ТП (по дог-ру ТП №Ю8-20-302-9714(756203)), ПС №137 "Домодедовская", в т.ч. ПИР, МО, г. Домодедово, с. Домодедово Ю8-20-302-9719(756209)</t>
  </si>
  <si>
    <t>Выполнение работ, включая ПИР, СМР, ПНР, оборудование и материалы по объектам ЮЭС  приказ  № 372 от 05.03.2020г. Домодедовского  р-на ( 2 часть)</t>
  </si>
  <si>
    <t>Выполнение ПИР, СМР, ПНР оборудование по титулу:Строительство отпайки ВЛИ-0,38 кВ от проект. ВЛИ-0,38 кВ (по дог-ру ТП №Ю8-20-302-9714(756203)), ПС №137 "Домодедовская", в т.ч. ПИР, МО, г. Домодедово, с. Домодедово Ю8-20-302-9725(756213)</t>
  </si>
  <si>
    <t>Выполнение ПИР, СМР, ПНР оборудование по титулу:Строительство отпайки ВЛИ-0,38 кВ от проект. ВЛИ-0,38 кВ (по дог-ру ТП №Ю8-20-302-8004(743950)), ПС №491 "Прудная", в т.ч. ПИР, МО, Домодедово г, Шишкино д Ю8-20-302-10294(759502)</t>
  </si>
  <si>
    <t>Выполнение работ, включая ПИР, СМР, ПНР, оборудование и материалы по объектам ЮЭС  приказ  № 372 от 05.03.2020г. Домодедовского  р-на ( 3 часть)</t>
  </si>
  <si>
    <t>Выполнение ПИР, СМР, ПНР оборудование по титулу:Реконструкция ТП-10/0,4 кВ №1178 с заменой тр-ра 160 кВА на тр-р 250 кВА, ПС №266 "Бор", в т.ч. ПИР, МО, Домодедово г, Белые Столбы мкр, Новая ул, д.37 Ю8-20-303-9788(728427)</t>
  </si>
  <si>
    <t>Выполнение ПИР, СМР, ПНР оборудование по титулу:Реконструкция ВЛ-0,4 кВ от РУ-0,4 кВ ТП-649 с заменой вводов, ПС №708 "Санаторная", в т.ч. ПИР, МО, Домодедово г, Белые Столбы мкр, д.СНТ «Тонус-1», уч. 137 Ю8-20-303-9863(757020)</t>
  </si>
  <si>
    <t xml:space="preserve">Выполнение работ, включая ПИР, СМР, ПНР, оборудование и материалы по объектам ЮЭС  приказ  № 372 от 05.03.2020г. Раменского  р-на </t>
  </si>
  <si>
    <t>Выполнение ПИР, СМР, ПНР оборудование по титулу:Реконструкция ТП-6/0,4 кВ №2038 с заменой тр-ра 160 кВА на тр-р 250 кВА, ПС №23 "Кварц", в т.ч. ПИР, МО, Раменский р-н, д. Какузево Ю8-20-302-9794(756647)</t>
  </si>
  <si>
    <t>Выполнение ПИР, СМР, ПНР оборудование по титулу:Строительство отпайки ВЛИ-0,38 кВ от сущ. ВЛ-0,38 кВ КТП-869, ПС №23 "Кварц", в т.ч. ПИР, МО, Раменский р-н, Ориентир: участок № 4 Ю8-20-302-10052(757979)</t>
  </si>
  <si>
    <t xml:space="preserve">Выполнение работ, включая ПИР, СМР, ПНР, оборудование и материалы по объектам ЮЭС  приказ  № 372 от 05.03.2020г. Серпуховского  р-на </t>
  </si>
  <si>
    <t>Выполнение ПИР, СМР, ПНР оборудование по титулу:Реконструкция ТП-6/0,4 кВ №744 с заменой тр-ра 100 кВА на тр-р 250 кВА, ПС №400 "Ока", в т.ч. ПИР, МО, Серпухов г/о, Судимля д Ю8-20-302-10153(757274)</t>
  </si>
  <si>
    <t>Выполнение ПИР, СМР, ПНР оборудование по титулу:Строительство отпайки ВЛИ-0,38 кВ от проект. ВЛИ-0,38 кВ (по дог-ру ТП №Ю8-20-302-8775(748513)), ПС №447 "Пущино", в т.ч. ПИР, МО, Серпухов г/о, Шепилово д. Ю8-20-302-10161(757988)</t>
  </si>
  <si>
    <t xml:space="preserve">Выполнение работ, включая ПИР, СМР, оборудование и материалы по объектам ЮЭС  приказ  № 236 от 13.02.2020г. Раменского  р-на </t>
  </si>
  <si>
    <t>Выполнение ПИР, СМР, оборудование по титулу:Строительство ВЛИ-0,38 кВ от РУ-0,48 кВ с ТП-1266, ПС №23 "Кварц", в т.ч. ПИР, МО, Раменский р-н, д. Каменное Тяжино, ул. Боровская, уч. 89 Ю8-20-302-8637(749016)</t>
  </si>
  <si>
    <t>Выполнение ПИР, СМР, оборудование по титулуСтроительство отпайки ВЛИ-0,38 кВ от проект. ВЛИ-0,38 кВ с ТП-1266 (по дог-ру ТП №Ю8-20-302-8637(749016)), ПС №23 "Кварц", в т.ч. ПИР, МО, Раменский р-н, д. Каменное Тяжино, ул. Боровская, уч. 70 Ю8-20-302-8650(749067)</t>
  </si>
  <si>
    <t>Выполнение ПИР, СМР, оборудование по титулуСтроительство отпайки ВЛИ-0,38 кВ от проект. ВЛИ-0,38 кВ с ТП-1266 (по дог-ру ТП №Ю8-20-302-8637(749016)), ПС №23 "Кварц", в т.ч. ПИР, МО, Раменский р-н, д. Каменное Тяжино, ул. Боровская, уч. 53 Ю8-20-302-8672(749410)</t>
  </si>
  <si>
    <t>Выполнение ПИР, СМР, оборудование по титулуСтроительство отпайки ВЛИ-0,38 кВ от проект. ВЛИ-0,38 кВ с ТП-1266 (по дог-ру ТП №Ю8-20-302-8637(749016)), ПС №23 "Кварц", в т.ч. ПИР, МО, Раменский р-н, д. Каменное Тяжино, ул. Боровская, уч. 93 Ю8-20-302-8657(749084)</t>
  </si>
  <si>
    <t>Выполнение ПИР, СМР, оборудование по титулуСтроительство отпайки ВЛИ-0,38 кВ от проект. ВЛИ-0,38 кВ с ТП-1266 (по дог-ру ТП №Ю8-20-302-8637(749016)), ПС №23 "Кварц", в т.ч. ПИР, МО, Раменский р-н, д. Каменное Тяжино, ул. Боровская, уч. 31 Ю8-20-302-8648(749368)</t>
  </si>
  <si>
    <t>Выполнение ПИР, СМР, ПНР,материалы и оборудование по титулу: Строительство КРУН-10кВ,№ нов.оборуд.ТМ, с установкой двух ячеек, КЛ-10 кВ, от РУ-10 кВ КРУН-10 кВ № нов. до места врезки во вновь сооружаемую КЛ-10 кВ фид.Л-6 в т.ч. ПИР г. Москва, ТиНАО, п. Краснопахорское, д.Софьино;77:22:0020330:1131.</t>
  </si>
  <si>
    <t>Выполнение СМР, ПНР оборудование по титулу: Модернизация ПС -110 кВ №309 "Болятино"" с заменой ТТ-10кВ, МВ-10кВ на ВВк-10кВ, установкой защиты типа ""ТОР-200Л"" в яч. ф.5 и яч. ф.44 РУ-10 кВ, в т.ч. ПИР, МО, Люберецкий р-н, п. Томилино, мкр. Птицефабрика ИА-18-302-352(978642)</t>
  </si>
  <si>
    <t>Выполнение ПИР, СМР, ПНР, Оборудование по Реконструкция ТП-160 6/0,4 кВ № 566 (замена тр-ра 160 кВА на тр-тор 250 кВА) ПС № 34 "Васютино", в т.ч. ПИР, МО, Ногинский р-н, 6-й км а/д "Кузнецы- Тимково-Мамонтово", мкр. "Лесные озёра", ул. Озерная, уч. 10, к.н. 50:16:0203015:159</t>
  </si>
  <si>
    <t>Выполнение ПИР, СМР, Оборудование по Строительство ВЛИ-0,38 кВ (по существующим опорам до опоры 10/4 ВЛИ-0,38 кВ) от РУ-0,4 кВ ТП-5153 ПС № 419 "Минеральная", в т.ч. ПИР, МО, Балашихинский р-н, с. Новый Милет, стр. 1, к.н. 50:15:0080703:123</t>
  </si>
  <si>
    <t>Выполнение ПИР, СМР, ПНР, Оборудование по Реконструкция ТП-400 6/0,4 кВ № 5153 (замена на КТП-630 6/0,4 кВ с тр-ром 630 кВА с обмоткой Y/Zh) ПС № 419 "Минеральная", в т.ч. ПИР, МО, Балашихинский р-н, с. Новый Милет, стр. 1, к.н. 50:15:0080703:123</t>
  </si>
  <si>
    <t>Выполнение ПИР, СМР, ПНР, Оборудование по Строительство МТП-160 10/0,4 кВ, РЛКВ-10 кВ, ВЛЗ-10 кВ ответвл. от оп. 126 фид. "Гололобово" ПС № 401 "Голутвин", ВЛИ-0,38 кВ, в т.ч. ПИР, МО, Коломенский р-н, с/о Биорковский, д. паново, к.н. 50:34:0040208:224</t>
  </si>
  <si>
    <t>Выполнение ПИР, СМР, ПНР, Оборудование по Строительство ТП-160 6/0,4 кВ, РЛКВ-6 кВ, ВЛЗ-6 кВ от оп. 85 КВЛ-6 кВ ПСС-1-ТП-5016/1-КТПП-5010 ПС № 419 "Минеральная", ВЛИ-0,38 кВ, в т.ч. ПИР, МО, Раменский р-н, с/п вялковское, д. Копнино, ул. Дальняя, уч. 1/3, к.н. 50:23:0010167:50</t>
  </si>
  <si>
    <t>Выполнение ПИР, СМР, ПНР, Оборудование по Строительство ТП-160 6/0,4 кВ, РЛКВ-6 кВ, ВЛЗ-6 кВ от оп. 41/5 ВЛЗ-6 кВ ЦРП-110-КТП-227 ПС № 380 "Захарово", ВЛИ-0,38 кВ, в т.ч. ПИР, МО, Ногинский р-н, д. Горки, к.н. 50:16:0401040:18</t>
  </si>
  <si>
    <t>Выполнение ПИР, СМР, ПНР, Оборудование по Строительство МТП-100 10/0,4 кВ, РЛКВ-10 кВ, ВЛЗ-10 кВ ответвл. от оп. 12 фид. "Непецино" ПС № 74 "Непецино", ВЛИ-0,38 кВ, в т.ч. ПИР, МО, Коломенский р-н, с. Непецино, к.н. 50:34:0050417:58</t>
  </si>
  <si>
    <t>Выполнение ПИР, СМР, ПНР, Оборудование по Строительство ТП-100 10/0,4 кВ, РЛКВ-10 кВ, ВЛЗ-10 кВ от ВЛЗ-10 кВ фид. 5 ПС № 635 Степановская", ВЛИ-0,38 кВ, в т.ч. ПИР, МО, Воскресенский р-н, с/п Фединское, к.н. 50:29:0050107:2025</t>
  </si>
  <si>
    <t>Выполнение ПИР, СМР, ПНР, Оборудование по Реконструкция ТП-160 10/0,4 кВ № 537 (замена тр-ра 160 кВА на тр-тор 250 кВА) ПС № 74 "Непецино", в т.ч. ПИР, МО, Коломенский р-н, с/о Никульский, к.н. 50:34:0050441:78</t>
  </si>
  <si>
    <t>Выполнение ПИР, СМР, ПНР, Оборудование по Установка ячейки с вакуумным выключателем в РУ-10 кВ ТП/10/0,4 № 48 ПС № 626 "Экситон-аб.", в т.ч. ПИР, МО, г/о Павловский Посад, д. Улитино, д. 167, к.н. 50:17:0000000:64695</t>
  </si>
  <si>
    <t>Выполнение ПИР, СМР, ПНР, оборудование по титулу: Строительство МТП-6/0.4 кВ, ВЛЗ-6 кВ от ВЛЗ-6 кВ ф. Дубинино ПС №116 "Солнечногорск", в т. ч. ПИР, МО, Солнечногорский р-н, д. Дубинино</t>
  </si>
  <si>
    <t>Выполнение ПИР, СМР, ПНР, оборудование по титулу: Строительство СП-6 кВ (РЛР), КЛ-6 кВ от КЛ-6 кВ л.759 ПС №336 "Клязьма", ВЛЗ-6 кВ, в т.ч. ПИР, МО, Пушкинский р-н, п. Поляны, мкр Полянка</t>
  </si>
  <si>
    <t>Выполнение ПИР, СМР, ПНР оборудование по титулу:Строительство ТП-160-10/0,4 кВ, ВЛЗ-10 кВ от сущ. ВЛ-10 кВ ф.7 с ТП-415, ПС №491 "Прудная", ЛР-10 кВ, ВЛ-0,4 кВ, в т.ч. ПИР, МО, Домодедово г, Косино д Ю8-20-302-8347(743827)</t>
  </si>
  <si>
    <t>Выполнение ПИР, СМР, оборудование по титулу: Реконструкция ВЛИ-0.38 кВ от ТП-10/0.4 кВ-714, ПС №803 "Юркино II", в т.ч. ПИР, МО, Талдомский р-н, г. Талдом, ул. Полевая, д.38а</t>
  </si>
  <si>
    <t>Выполнение ПИР, СМР, ПНР, оборудование по титулу: Строительство ТП-6/0.4 кВ, ВЛЗ-6 кВ от ВЛЗ-6 кВ л.532 ПС №40 "Лобня", рлр, в т.ч. ПИР, МО, Мытищинский р-н, сп Федоскинское, д. Аббакумово</t>
  </si>
  <si>
    <t>Выполнение ПИР, СМР, ПНР, оборудование по титулу: Строительство ТП-6/0.4 кВ, ВЛЗ-6 кВ от ВЛЗ-6 кВ ПС №207 "Ветрово", в т.ч. ПИР, МО, Дмитровский р-н, д. Непейно, д.25</t>
  </si>
  <si>
    <t>Выполнение ПИР, СМР, ПНР, оборудование по титулу: Строительство МТП-6/0.4 кВ, ВЛЗ-6 кВ от ВЛЗ-6 кВ л. 578 ПС №197 "Хотьково", в т.ч. ПИР, МО, Сергиево-Посадский р-н, д. Шапилово</t>
  </si>
  <si>
    <t>Выполнение ПИР, СМР, ПНР, оборудование по титулу: Строительство КТП-6/0.4 кВ, КЛ-6 кВ от ВЛЗ-6 кВ ф. 64601 ПС №646 "Подорки", ВЛИ-0.38 кВ, в т.ч. ПИР, МО, Клинский р-н, д. Подорки, уч.11</t>
  </si>
  <si>
    <t>Выполнение ПИР, СМР, ПНР, оборудование по титулу: Строительство ТП-10/0.4 кВ, 2- КЛ-10 кВ путем врезки в КЛ-10 кВ напр. ТП-114-ТП-262 ПС №837 "Куркино", в т.ч. ПИР, МО, Красногорский р-н, г.о Красногорск, 6-й км Пятницкого ш</t>
  </si>
  <si>
    <t>Выполнение ПИР, СМР, ПНР, оборудование по титулу: Строительство СТП-10/0.4 кВ, ВЛЗ-10 кВ от ВЛЗ-10 кВ ф. 59 ПС №826 "Гальцово", ВЛИ-0.38 кВ, в т.ч. ПИР, МО, Пушкинский р-н, д. Грибаново</t>
  </si>
  <si>
    <t>Выполнение ПИР, СМР, ПНР, оборудование по титулу: Строительство ВЛИ-0.38 кВ от ВЛИ-0.38 кВ от ТП-10/0.4 кВ-1019, ПС №220 "Ельдигино", в т.ч. ПИР, МО, Пушкинский р-н, д. Раково</t>
  </si>
  <si>
    <t>Выполнение ПИР, СМР, ПНР, оборудование по титулу: Строительство КТП-10/0.4 кВ, 2- КЛ-10 кВ от врезки в КЛ-10 кВ ф. Радищево ПС №71 "Поварово", в т.ч. ПИР, МО, Солнечногорский р-н, д.п. Поварово, ул. Клубная, д.1</t>
  </si>
  <si>
    <t>Заключение с АО «Энергоцентр» дополнительного соглашения № 2 к Договору № 30-1-03/2018 от 16.03.2018 г. аренды земельного участка с кадастровым номером 50:11:0010417:13539 общей площадью 5497 кв.м., заключенного в рамках реализации  титула: Строительство базы Красногорского РЭС на ПС 220/20/10 кВ № 860 "Ильинская"" (3 шт.(прочие))</t>
  </si>
  <si>
    <t>Поставка бригадных автомобилей на шасси ГАЗ в 2020 - 2022 годах (ЗНТ 062-0012222)</t>
  </si>
  <si>
    <t>Поставка бригадных автомобилей на шасси ГАЗ в 2020 - 2022 годах (ЗНТ 062-0012222) по титулу:  "Приобретение Автомобилей бригадных ГАЗ-27527 (бензин, привод полный подключаемый, ящики-рундуки в грузовом отсеке) для областных филиалов (Реновация</t>
  </si>
  <si>
    <t>Поставка бригадных автомобилей на шасси ГАЗ в 2020 - 2022 годах (ЗНТ 062-0012222) по титулу: Приобретение Автомобилей бригадных ГАЗ-27527 (дизель, привод полный подключаемый, ящики-рундуки в грузовом отсеке) для областных филиалов (Реновация</t>
  </si>
  <si>
    <t>Поставка оборудования АСУ ТП с ПО (ЗНТ 062-0012293) по титулу: Реконструкция ПС 110 кВ № 71 ""Поварово"" с заменой силовых трансформаторов 2х25 МВА на 2х40 МВА (2 этап)</t>
  </si>
  <si>
    <t>Поставка рубильников, пускателей (ЗНТ 062-0012112)</t>
  </si>
  <si>
    <t xml:space="preserve">Поставка рубильников, пускателей (ЗНТ 062-0012112)
Ремонт </t>
  </si>
  <si>
    <t>Поставка рубильников, пускателей (ЗНТ 062-0012112)
Эксплуатация</t>
  </si>
  <si>
    <t>Поставка рубильников, пускателей (ЗНТ 062-0012112) по титулу: Реконструкция ПС 110 кВ № 71 ""Поварово"" с заменой силовых трансформаторов 2х25 МВА на 2х40 МВА (2 этап)</t>
  </si>
  <si>
    <t>Создание системы виртуальный диалоговый офис клиентов ПАО "МОЭСК"</t>
  </si>
  <si>
    <t>Развитие автоматизированной системы управления предоставлением услуг Технологического присоединения ПАО "МОЭСК"</t>
  </si>
  <si>
    <t>Выполнение ПИР, авторский надзор по титулу: Модернизация ПС "Первомайская", замена ячеек КРУН 10 кВ (11 шт.), в т.ч. ПИР, МО, Наро-Фоминский р-н</t>
  </si>
  <si>
    <t>Выполнение СМР, ПНР по титулу: Реконструкция ПС 110 кВ "Клязьма"" с установкой тр-ров 2х63МВА, заменой выключателей ОРУ-110кВ, ЗРУ-10кВ
2 ПК (2 этап)</t>
  </si>
  <si>
    <t xml:space="preserve">Поставка блоков электромагнитных (ЗНТ 062-0012355) </t>
  </si>
  <si>
    <t>Поставка блоков электромагнитных (ЗНТ 062-0012355) Ремонт</t>
  </si>
  <si>
    <t>Поставка блоков электромагнитных (ЗНТ 062-0012355) по титулу: "Реконструкция  ПС № 316 110 кВ  "Дарьино"</t>
  </si>
  <si>
    <t>Проведение публичного технологического и ценового аудита инвестиционного проекта: «Реконструкция ПС 110/35/10 кВ № 308 Нарофоминск (замена 2х трансформаторов)» III стадия</t>
  </si>
  <si>
    <t>Проведение публичного технологического и ценового аудита инвестиционного проекта: «Реконструкция ПС 110/35/10 кВ № 308 Нарофоминск (замена 2х трансформаторов)» IV стадия</t>
  </si>
  <si>
    <t>Выполнение работ по модернизации автоматизированной системы управления техническим обслуживанием и ремонтом оборудования для нужд ПАО "МОЭСК"</t>
  </si>
  <si>
    <t>Выполнение ПИР, СМР, ПНР, оборудование по титулу: Строительство МТП- 10/0,4 кВ, ВЛЗ- 10 кВ от ВЛЗ- 10 кВ л. ПС №209 "Ярославская", КЛ-10 кВ, ВЛИ-0.38 кВ, в т.ч. ПИР, МО, Сергиево-Посалдский р-н, г. Краснозаводск, ул. 40 лет Победы</t>
  </si>
  <si>
    <t>Выполнение ПИР, СМР, ПНР, оборудование по титулу: Строительство ТП-10/0,4 кВ, ВЛЗ-10 кВ от ВЛЗ-10 кВ л. 1087 ПС №540 "Ярцево", ВЛИ-0,38 кВ, в т.ч. ПИР, МО,  Сергиево-Посадский р-н, г. Сергиево-Посад, с. Хомяково, уч.205</t>
  </si>
  <si>
    <t xml:space="preserve">Выполнение ПИР, СМР, ПНР, материалы и оборудование по титулам: Реконструкция ПС 110 кВ №17 "Фили" яч. № 32 сек. 4 (РУ-10кВ), яч. №27, 29, 35, 37 (РУ-6кВ) , в т.ч. ПИР, г. Москва, ул. Невероского, д, 6 </t>
  </si>
  <si>
    <t>Выполнение ПИР, СМР, ПНР, материалы и оборудование по титулу: Реконструкция ПС 110 кВ № 17 "Фили" яч. №27, 29, 35, 37 (РУ-6кВ), в т.ч. ПИР, г. Москва, ул. Невероского, д. 6</t>
  </si>
  <si>
    <t>Выполнение ПИР, СМР, ПНР, материалы и оборудование по титулу: Реконструкция ПС № 17 "Фили" яч. № 32 сек. 4 (РУ-10кВ), в т.ч. ПИР, г. Москва, ул. Невероского, д. 6</t>
  </si>
  <si>
    <t>Выполнение ПИР, авторский надзор, СМР, ПНР, оборудование и материалы по титулу: Строительство ТП-100 10/0,38 кВ, ВЛЗ-10 кВ от оп.178 ВЛЗ-10 кВ ф.3 ПС-595 "Лидино", ВЛИ-0,38 кВ (ВЛ-10 кВ-0,02 км, ВЛ-0,38 кВ-0,03 км), в т.ч. ПИР, МО, Рузский р-н, д.Лихачево, 50:19:0040105:315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с установкой 14 ячеек, 4КЛ-10кВ от нового РП-10кВ до врезки в КЛ-10кВ направлением РТП-10/0,4кВ № 17883 - ТП-10/0,4кВ № 21893, в т.ч. ПИР: г.Москва, ул.Минская, остановочный пункт Минская</t>
  </si>
  <si>
    <t>Выполнение ПИР, СМР, ПНР, материалы по титулу: Строительство 2КЛ-0,4 кВ от ТП-10/0,4 кВ № 14377 до стены здания Заявителя в напр. ВРЩ-0,4 кВ №1, 2КЛ-0,4 кВ от ТП-6/0,4 кВ № 2125 до стены здания Заявителя в напр. ВРЩ-0,4 кВ №2, в т.ч. ПИР: г.Москва, Причальный проезд, вл.7, стр.1,стр.1/1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.ТП-10/0,4кВ №1,№2 с тр-ми 2х1000кВА, 4КЛ-10кВ от вр.2КЛ-10кВ напр.РТП №11192-ТП №12451 до ТП №2, ТП№2 с зах.в ТП №1, 38КЛ-0,4кВ от нов.ТП №1,№2 до ВРУ №1-14 Заявителя, в т.ч.ПИР: г.Москва,кв.80 м/у ул.Новохохловская и ТТК </t>
  </si>
  <si>
    <t>Выполнение ПИР, СМР, ПНР, материалы по титулу: Реконструкция 2КЛ-0,4кВ от ТП-10/0,4кВ № 23104 до ВРЩ-0,4кВ № 50151 взамен существующих КЛ-0,4кВ, в т.ч. ПИР: г.Москва, Старопетровкий проезд, д.2, стр.3</t>
  </si>
  <si>
    <t>Выполнение ПИР, СМР, ПНР, материалы, оборудование (за исключением замков, предоставляемых Заказчиком) по титулу: Строительство КЛ-0,4кВ от ТП-10/0,4кВ № 18286 до границы участка Заявителя, установка СП-0,4кВ в ТП-10/0,4кВ № 18286, КЛ-0,4кВ от ТП-10/0,4кВ № 18286до СП-0,4кВ, в т.ч. ПИР: г.Москва, ул.Поречная, з/у 1</t>
  </si>
  <si>
    <t>Выполнение ПИР, СМР, ПНР, материалы по титулу: Строительство 2КЛ-0,4 кВ от ТП-10/0,4 кВ № 10710 до стены здания, в т.ч. ПИР: г.Москва, Ольховский туп., д.3, стр.1</t>
  </si>
  <si>
    <t>Выполнение ПИР, СМР, ПНР, материалы по титулу: Строительство 4КЛ-0,4 кВ от ТП-20/0,4 кВ № 72070 до границы участка Заявителя, в т.ч. ПИР: г.Москва, район Южное Бутово, в районе Обводной дороги и ул. Николая Сироткина</t>
  </si>
  <si>
    <t>Выполнение ПИР, СМР, ПНР, материалы по титулу: Строительство 2КЛ-10 кВ от РТП-10/0,4 кВ № 14040 до границы участка Заявителя, в т.ч. ПИР: г.Москва, Проектируемый проезд, дом № Остановочный пункт Сколково</t>
  </si>
  <si>
    <t>Выполнение СМР, ПНР по титулу: Строительство 2хКЛ-10 кВ от РУ-10 кВ РП-29 до РУ-10 кВ нов. СП-10 кВ. №1 нов., №2 нов. ГНБ, в т.ч. ПИР, г. Москва, п. Сосенское, п. Газопровод, уч.309Ю</t>
  </si>
  <si>
    <t>Выполнение СМР, ПНР, оборудование и материалы по титулу: Строительство РП-10 кВ на 12 ячеек, в т.ч. ПИР, МО, Наро-Фоминский р-н, г.Апрелевка</t>
  </si>
  <si>
    <t>Выполнение ПИР, СМР, ПНР, материалы  по титулу: Строительство КЛ-0,4кВ от ТП-10/0,4кВ  № 12161 до стены здания со стороны ТП, в т.ч. ПИР: г.Москва, г.Зеленоград, Сосновая аллея, д.6, стр.6</t>
  </si>
  <si>
    <t>Выполнение ПИР, СМР, ПНР, материалы, оборудование (за исключением замков, предоставляемых Заказчиком) по титулу: Реконструкция ТП-10/0,4кВ № 12161 с установкой 2-х рубильников, КЛ-0,4, в т.ч. ПИР: г.Москва, г.Зеленоград, Сосновая аллея, д.6, стр.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. в КЛ-10кВ напр.ТП № 12572 - ТП № 10408 до нов.ТП, 8КЛ-0,4кВ от нов.ТП до ближайшей стены здания в сторону ВРЩ-0,4кВ № 1 и № 2 Заявителя, в т.ч. ПИР: г.Москва, ул.Поклонная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с установкой 14 ячеек, 4КЛ-10кВ от нового РП-10кВ до врезки в КЛ-10кВ направлением ТП-10/0,4кВ № 14546 - ТП-10/0,4кВ № 17593, в т.ч. ПИР: г.Москва, ул.Матвеевская, остановочный пункт Матвеевское</t>
  </si>
  <si>
    <t>Выполнение ПИР, СМР, ПНР, материалы по титулу: Строительство 2КЛ-0,4кВ от ТП-10/0,4кВ № 18231 до стены фасада здания, в т.ч. ПИР: г.Москва, ул.Стартовая, д.10</t>
  </si>
  <si>
    <t>Выполнение ПИР, СМР, ПНР, материалы, оборудование (за исключением замков, предоставляемых Заказчиком) по титулу: Строительство ТП-10/0,4 кВ с тр-ми 2х400 кВА, 4КЛ-10 кВ от ТП-10/0,4 кВ до врезки в КЛ направл. ТП 15215 - ТП 15217, 6КЛ-0,4 кВ от ТП-10/0,4 кВ до нов. ГРЩ-0,4 кВ, в т.ч. ПИР: г.Москва, Волжский б-р, влад.8</t>
  </si>
  <si>
    <t>Выполнение ПИР, СМР, ПНР, материалы, оборудование (за исключением замков, предоставляемых Заказчиком) по титулу: Строительство РП-10 кВ, КЛ-10 кВ от яч.№ 26 ПС № 346 до РП-10 кВ, КЛ-10 кВ от яч.№ 20 ПС № 361 до РП-10 кВ, 2КЛ-10 кВ от РП-10 кВ до РТП-10/0,4 кВ № 20165, в т.ч. ПИР:г.Москва, пересеч. ул. Минской с Киевским направлением МЖД</t>
  </si>
  <si>
    <t>Выполнение СМР, ПНР, материалы, оборудование (за исключением замков, предоставляемых Заказчиком) по титулу: Реконструкция ТП-10/0,4 кВ № 27647 с установкой тр-в 2х1250кВа взамен 2х1000кВА, в т.ч. ПИР: г.Москва, ул.Люблинская, д.4, корп.1А</t>
  </si>
  <si>
    <t>Выполнение ПИР, СМР, ПНР, материалы  по титулу: Реконструкция КЛ-0,4кВ от РТП-10/0,4кВ  № 16025 луч Б до нового ВРЩ-0,4кВ, располагаемого в месте размещения ВРЩ-0,4кВ № 136496, в т.ч. ПИР: г.Москва, ул.Арбат, д.36/2, строение 1</t>
  </si>
  <si>
    <t>Выполнение ПИР, СМР, ПНР, материалы, оборудование по титулу: Реконструкция КЛ-0,4 кВ от ТП-10/0,4 кВ № 22613 луч Б до опоры № 2, ВЛИ-0,4 кВ от опоры № 2 до опоры № 5, в т.ч. ПИР: г.Москва, ул.Муромская, д.16</t>
  </si>
  <si>
    <t>Выполнение ПИР, авторский надзор, СМР, ПНР, оборудование и материалы по титулу: Строительство ТП-160 10/0,38 кВ, ВЛЗ-10 кВ от ВЛЗ-10 кВ ф.18 ПС-575 "Селятино", ЛР-10 кВ (0,2 км), в т.ч. ПИР, МО, Наро-Фоминский р-н, д.Свитино, 50:26:0180302:849</t>
  </si>
  <si>
    <t>Выполнение ПИР, СМР, ПНР, материалы  по титулу: Строительство 2КЛ-0,4 кВ от ТП-10/0,4 кВ № 11223 до стены фасада здания в направлении нового ВРЩ-0,4 кВ, в т.ч. ПИР: г.Москва, ул. 5-я Парковая, д.51</t>
  </si>
  <si>
    <t>Выполнение ПИР, СМР, ПНР, материалы  по титулу: Строительство 2КЛ-0,4 кВ от ТП-10/0,4 кВ № 12559 до стены фасада здания, в т.ч. ПИР: г.Москва, Открытое ш., д.6, корп.12</t>
  </si>
  <si>
    <t>Выполнение ПИР, авторский надзор по титулу: Строительство ТП-10/0,4 кВ с установкой тр-ра 1х630 кВА, КЛ-10 кВ от ТП-10/0,4 кВ № 27655 до ТП-10/0,4 кВ № Новая, в т.ч. ПИР: г.Москва, Волгоградский пр-кт, д.32, корп.23</t>
  </si>
  <si>
    <t>Выполнение ПИР, СМР, ПНР, материалы  по титулу: Строительство 2КЛ-0,4 кВ от ТП-10/0,4 кВ № 13517 до стены фасада здания, в т.ч. ПИР: г.Москва, ул.Москворечье, д.7, стр.8</t>
  </si>
  <si>
    <t>Выполнение ПИР, СМР, ПНР, материалы  по титулу: Строительство 4КЛ-0,4 кВ от ТП-10/0,4 кВ № 10983 до ближайшей стены здания Заявителя, в т.ч. ПИР: г.Москва, ул.Мантулинская, д.5, стр.8</t>
  </si>
  <si>
    <t>Выполнение СМР, ПНР, материалы (2 этап) по титулу: Строительство 2КЛ-0,4 кВ от ТП 13503 до ВРЩ-0,4 кВ № 50270, в т.ч. ПИР: г.Москва, ул.Судостроительная, д.31, корп.1</t>
  </si>
  <si>
    <t>Выполнение СМР, ПНР, материалы (2 этап) по титулу: Строительство 2КЛ-0,4 кВ от ТП 10306 до ближайшей стены здания, в т.ч. ПИР: г.Москва, ул.Николоямская, д.57, стр.7</t>
  </si>
  <si>
    <t>Выполнение СМР, ПНР, материалы (2 этап) по титулу: Строительство КЛ-0,4 кВ от ТП 12497 луч А до существующего ВРЩ-0,4 кВ № 38381, взамен существующей КЛ-0,4, в т.ч. ПИР: г.Москва, Чонгарский б-р, д.1, корп.1, кв.помещ. 22, этаж 1</t>
  </si>
  <si>
    <t>Выполнение СМР, ПНР, материалы (2 этап) по титулу: Строительство КЛ-0,4 кВ от РТП 19149 луч Б до существующего ВРЩ-0,4 кВ № 109427, существующию КЛ-0,4 кВ направлением РТП 19149 луч Б - ВРЩ-0,4 кВ № 109427 перевести на луч А, в т.ч. ПИР: г.Москва, ул.Братиславская, д.20</t>
  </si>
  <si>
    <t>Выполнение СМР, ПНР, материалы (2 этап) по титулу: Реконструкция 2КЛ-0,4 кВ от ТП 17383 А до существующего ВРЩ-0,4 кВ № 93240, КЛ-0,4 кВ направлением ТП 17383 А - вв. № 93240 перевести на луч Б в ТП 17383 и сболтить, в т.ч. ПИР: г.Москва, ул.Менжинского, д.38, к.2, стр.2</t>
  </si>
  <si>
    <t>Выполнение СМР, ПНР, материалы,  оборудование (за исключением замков, предоставляемых Заказчиком)(2 этап) по титулу: Строительство КЛ-0,4 кВ от нового СП-0,4 кВ в РТП 27025 до границы учаскта Заявителя, установка в РТП 27025 нового СП-0,4 кВ, в т.ч. ПИР: г.Москва, Бумажный проезд, д.2</t>
  </si>
  <si>
    <t>Выполнение СМР, материалы (1 этап) по титулу: Строительство 2КЛ-0,4кВ от ТП-10/0,4кВ  № 12545 до стены фасада здания, в т.ч. ПИР: г.Москва, ул.Нагорная, д.20, корп.6</t>
  </si>
  <si>
    <t>Выполнение ПИР, СМР, ПНР, материалы  по титулу: Строительство 2КЛ-0,4 кВ от ТП 1038 до границ участка заявителя, в т.ч. ПИР: г.Москва, Народный пр-кт, д.17, корп.1, стр.3</t>
  </si>
  <si>
    <t>Выполнение СМР, ПНР, материалы,  оборудование (за исключением замков, предоставляемых Заказчиком) по титулу: Реконструкция ТП-6/0,4 кВ № 174 с установкой тр-ов 2х630 кВА взамен тр-ов 2х250 кВА, комплекс работ по установке и наладке оборудования телемеханики, в т.ч. ПИР: г.Москва, Хлебный пер., д.19</t>
  </si>
  <si>
    <t>Выполнение СМР, ПНР, материалы по титулу:  Строительство 2КЛ-0,4 кВ от ТП 23779 до границ участка заявителя, т.ч. ПИР: г.Москва, ул.Петровка, д.26, стр.9</t>
  </si>
  <si>
    <t>Выполнение ПИР, СМР, ПНР, материалы по титулу: Строительство 14КЛ-0,4 кВ от ТП-10/0,4 кВ № 10602 до существующих КЛ-0,4 кВ, в т.ч. ПИР: г.Москва, Тверской б-р, д.25</t>
  </si>
  <si>
    <t>Выполнение СМР, ПНР, материалы по титулу: Строительство 2КЛ-0,4 кВ от ТП-10/0,4 кВ № 16273 до границы участка Заявителя, в т.ч. ПИР: г.Москва, ул.Нагорная, влад.13</t>
  </si>
  <si>
    <t>Выполнение СМР, ПНР, материалы по титулу: Строительство 4КЛ-0,4 кВ от РТП-10/0,4 кВ № 27167 до ближайшей границы участка заявителя, в т.ч. ПИР: г.Москва, Дмитровское ш., влад.167</t>
  </si>
  <si>
    <t>Выполнение ПИР, СМР, ПНР, материалы  по титулу: Реконструкция 2КЛ-0,4 кВ от ТП-6/0,4 кВ № 6842 до ВРЩ-0,4 кВ (вв. № 43667), в т.ч. ПИР: г.Москва, ул.Ельнинская, д.18, корп.3</t>
  </si>
  <si>
    <t>Выполнение ПИР, СМР, ПНР, материалы  по титулу: Реконструкция 2КЛ-0,4 кВ от ТП-10/0,4 кВ № 16935 до ВРЩ-0,4 кВ № 104100, 2КЛ-0,4 кВ от ТП-10/0,4 кВ № 16935 до ВРЩ-0,4 кВ № 104097, в т.ч ПИР: г.Москва, Никитский б-р., д.12</t>
  </si>
  <si>
    <t>Выполнение ПИР, СМР, ПНР, материалы  по титулу: Строительство 2КЛ-0,4 кВ от ТП-6/0,4 кВ № 883 до ближайшей границы участка Заявителя, в т.ч. ПИР: г.Москва, Кремлевская наб., вл.1/9/6</t>
  </si>
  <si>
    <t>Выполнение ПИР, СМР, ПНР, материалы, оборудование (за исключением замков, предоставляемых Заказчиком) по титулу: Реконструкция ТП-6/0,4 кВ № 883 с установкой 2КРУ-0,4 кВ с кол-ом присоединений 12, 13КЛ-0,4 кВ от ТП-6/0,4 кВ № 883 до существующих КЛ-0,4 кВ, в т.ч. ПИР: г.Москва, Кремлевская наб., вл.1/9/6</t>
  </si>
  <si>
    <t>Выполнение ПИР, СМР, ПНР, материалы  по титулу: Строительство 4КЛ-0,4 кВ от ТП новая до границы участка Заявителя, в т.ч. ПИР: г.Москва, п.Некрасовка, кварт. 13аб</t>
  </si>
  <si>
    <t>Выполнение СМР, ПНР, материалы (1 этап) по титулу: Строительство КЛ-0,4 кВ от ТП-19940 луч А или Б до ВРЩ-0,4 кВ заявителя, в т.ч.ПИР: г.Москва, ул.Дубининская, д.66/30, с.1</t>
  </si>
  <si>
    <t>Выполнение СМР, ПНР, материалы по титулу: Реконструкция 4КЛ-0,4 кВ от ТП-10/0,4 кВ № 15980 до ВРЩ-0,4 кВ № 99785, в т.ч. ПИР: г.Москва, Ореховый б-р, д.45</t>
  </si>
  <si>
    <t>Выполнение СМР, ПНР, материалы по титулу: Строительство 2КЛ-0,4кВ от ТП-10/0,4кВ № 26862 до границ участка Заявителя, в т.ч. ПИР: г.Москва, Колпачный пер., д.7, стр.2,3</t>
  </si>
  <si>
    <t>Выполнение СМР, ПНР, материалы (2 этап) по титулу: Реконструкция ТП-6/0,4 кВ 1139 с установкой 16-местных сборок н/н взамен существующих сборок, в т.ч. ПИР: Москва, ул. Мясницкая, дом 40, стр.16</t>
  </si>
  <si>
    <t>Выполнение СМР, ПНР, материалы (2 этап) по титулу: Строительство КЛ-0,4кВ от ТП 4466 до границы участка, в т.ч. ПИР: г.Москва, ул.5-я Железногорская, д.1</t>
  </si>
  <si>
    <t>Выполнение СМР, ПНР, материалы (2 этап) по титулу: Строительство 2КЛ-0,4 кВ от ТП 27298 до границ участка Заявителя, в сторонц ВРЩ-0,4 кВ № 133901, в т.ч. ПИР: г.Москва, ул.Ленинская Слобода, д.26, стр.2</t>
  </si>
  <si>
    <t>Выполнение СМР, ПНР, материалы (2 этап) по титулу: Строительство КЛ-0,4 кВ от ТП 25122 луч А до существующего ВРЩ-0,4 кВ Заявителя № 93882, в т.ч. ПИР: г.Москва, Солнцевский пр-кт, д.2, стр.3</t>
  </si>
  <si>
    <t>Выполнение ПИР, СМР, ПНР, оборудование по титулу: Строительство ТП-6/0.4 кВ, ВЛЗ-6 кВ от ВЛЗ-6 кВ л.574 ПС №325 "Луговая", рлр, ВЛИ-0.38 кВ, в т.ч. ПИР, МО, Мытищинский р-н, д. Сухарево</t>
  </si>
  <si>
    <t>Выполнение ПИР, СМР, ПНР, оборудование по титулу: Реконструкция ТП-10/0,4 кВ (замена трансформатора 160 кВА на трансформатор 250 кВА), ПС №664 "Аксаково",в  т.ч. ПИР, МО, Мытищинский р-н, с. Федоскино, ул. Живописная, д.13</t>
  </si>
  <si>
    <t>Выполнение ПИР, СМР, ПНР, оборудование по титулу: Строительство КТП-10/0.4 кВ, 2- КЛ-10 кВ от врезки в КЛ-10 кВ ф. 26411 ПС №264 "Мцыри", в т.ч. ПИР, МО, Солнечногорский р-н, д. Брехово, с.т. "Регион", уч.9</t>
  </si>
  <si>
    <t>Выполнение ПИР, СМР, ПНР, оборудование по титулу: Строительство КТП-10/0.4 кВ, ВЛЗ-10 кВ от ВЛЗ-10 кВ ф. геофизика ПС №71 "Поварово", ВЛИ-0.38 кВ, в т.ч. ПИР, МО, Солнечногорский р-н, д. Задорино</t>
  </si>
  <si>
    <t>Выполнение ПИР, СМР, ПНР, оборудование по титулу: Строительство ТП-10/0.4 кВ, 2- КЛ-10 кВ от врезки в КЛ-10 кВ напр. ЦРП-32-ТП-110 ПС №837 "Куркино",в  т.ч. ПИР, МО, Химкинский р-н, г. Химк, мкр. Новогорск</t>
  </si>
  <si>
    <t>Выполнение ПИР, СМР, ПНР, оборудование по титулу: Строительство 2СП-10 кВ, 2КЛ-10кВ от вновь сооружаемых яч. на 3-й и 4-й с.ш. РУ-10кВ ПС Нахабино до РУ-10кВ вновь сооружаемых 2СП-10кВ, в т.ч. ПИР, МО, Красногорский р-н, ост. пункт Нахабино</t>
  </si>
  <si>
    <t>Выполнение ПИР, СМР, ПНР, Оборудование по титулу: Строительство ТП-1000 10/0,4 кВ, СП-10 кВ, РЛКВ-10 кВ, ВЛЗ-10 кВ от оп. 110 КВЛ-10 кВ фид. 43α РП-124-ТП-61 ПС № 30 "Фряново", в т.ч. ПИР, МО, Щелковский р-н, р/п Фряново, к.н. 50:14:0010212:51</t>
  </si>
  <si>
    <t>Выполнение ПИР, СМР, ПНР, материалы по титулу: Строительство 8КЛ-0,4 кВ РТП-10/0,4 кВ № 21159 до границы участка Заявителя,в т.ч. ПИР: г.Москва, ул.Главмосстроя, дом напротив д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езки в 2КЛ-10кВ напр.ТП-10/0,4кВ № 13512 - ТП-10/0,4кВ № 13506, ТП-10/0,4кВ № 13512 до нов.ТП, 14КЛ-0,4кВ от нов.ТП до ВРУ № 1-3,5,в т.ч. ПИР: г.Москва, ул.Речников, влад.22</t>
  </si>
  <si>
    <t>Выполнение ПИР, авторский надзор, СМР, ПНР, оборудование и материалы по титулу: Строительство КЛ-10 кВ от ВЛ-10 кВ ПС-25 "Встреча", ЛР-10 кВ, ВЛ-10 кВ (КЛ-10 кВ-0,1 км, ВЛ-10 кВ-0,1 км), в т.ч. ПИР, МО, Наро-Фоминский р-н, г.п.Апрелевка, г.Апрелевка, 50:26:0180201:483 для нужд ЗЭС – филиала ПАО «МОЭСК»</t>
  </si>
  <si>
    <t>Выполнение ПИР, авторский надзор, СМР, ПНР, оборудование и материалы по титулу: Строительство ВЛЗ-10 кВ от ВЛЗ-10 кВ ф.24 ПС-158 "Мишуково", ЛР-10 кВ, КЛ-10 кВ (ВЛ-10 кВ-0,1 км, КЛ-10 кВ-0,12 км), в т.ч. ПИР, МО, Наро-Фоминский р-н, с.п.Атепцевское, ЗАО «Элинар», 50:26:0120305:9 для нужд ЗЭС – филиала ПАО «МОЭСК»</t>
  </si>
  <si>
    <t>Выполнение ПИР, авторский надзор, СМР, ПНР, оборудование и материалы по титулу: Реконструкция ТП-320 10/0,4 кВ №406 с заменой трансформатора ПС-422 "Манихино", КЛ-0,38 кВ (0,4 МВА; 0,05 км), в т.ч. ПИР, МО, Истринский р-н, п.Агрогородок, 50:08:0040323:121 для нужд ЗЭС – филиала ПАО «МОЭСК»</t>
  </si>
  <si>
    <t>Выполнение ПИР, авторский надзор, СМР, ПНР, оборудование и материалы по титулу: Реконструкция ТП-250 10/0,4 кВ №365 ПС-475 "Луч", замена ТП в габ.630 кВА (0,4 МВА), в т.ч. ПИР, МО, Истринский р-н, с.п.Лучинское, д.Никулино, 50:08:0070230:155 для нужд ЗЭС – филиала ПАО «МОЭСК»</t>
  </si>
  <si>
    <t>Выполнение ПИР, авторский надзор, СМР, ПНР, оборудование и материалы по титулу: Реконструкция ТП-160 10/0,4 кВ №3467 с заменой трансформатора ПС-556 "Кукарино", ВЛИ-0,38 кВ (0,25 МВА; 0,33 км), в т.ч. ПИР, МО, Можайский р-н, вблизи д.Блазново, 50:18:0070216:1427 для нужд ЗЭС – филиала ПАО «МОЭСК»</t>
  </si>
  <si>
    <t>Выполнение ПИР, авторский надзор, СМР, ПНР, оборудование и материалы по титулу: Строительство ВЛЗ-10 кВ от ВЛЗ-10 кВ ф.Терассы совместным подвесом с ВЛ-0,4 кВ РП-70 ПС-836 "Слобода", ЛР-10 кВ, в т.ч. ПИР, МО, Истринский р-н, д.Аносино, 50:08:0050108:449 для нужд ЗЭС – филиала ПАО «МОЭСК»</t>
  </si>
  <si>
    <t>Выполнение ПИР, СМР, ПНР, материалы по титулу: Строительство 2КЛ-0,4 кВ от ТП-10/0,4 кВ № 24423 до стены здания в направлении ВРЩ-0,4 кВ № нов. Заявителя, в т.ч. ПИР: г.Москва, 3-й  Колобовский переулок, д.6, стр.6</t>
  </si>
  <si>
    <t>Выполнение ПИР, СМР, ПНР, материалы по титулу: Строительство 2КЛ-0,4 кВ от ТП-10/0,4 кВ № 14648 до границы участка Заявителя, в т.ч. ПИР: г.Москва, Ленинградское ш. пересечение с Головинским ш.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врезки в КЛ-10кВ ТП-10/0,4кВ № 20481 - ТП-10/0,4кВ № 21451, ТП-10/0,4кВ № 20481 - ТП-10/0,4кВ № 16221 до новой ТП-10/0,4кВ, в т.ч. ПИР: г.Москва, Новоясеневский пр-кт, влад.3</t>
  </si>
  <si>
    <t>Выполнение СМР, ПНР, материалы, оборудование (за исключением замков, предоставляемых Заказчиком) по титулу: Реконструкция СП-20 кВ № 71003, № 71002 с установкой ячеек SM6, в т.ч. ПИР, г. Москва, Ленинградский просп., владение 35</t>
  </si>
  <si>
    <t>Выполнение СМР, материалы (1 этап) по титулу: Реконструкция КЛ-0,4кВ от ТП-10/0,4кВ № 19628 до нового ВРЩ-0,4кВ (расположенного в тех. помещении ВРЩ-0,4кВ № 97781 (ТП-10/0,4 кВ № 19621)), в т.ч. ПИР: г.Москва, ул.Перовская, д.33, корп.1</t>
  </si>
  <si>
    <t>Выполнение СМР, материалы (1 этап) по титулу: Строительство 2КЛ-0,4кВ от ТП-10/0,4кВ № 25561 до стены фасада здания, в т.ч. ПИР: г.Москва, 1-й Силикатный проезд, д.10, стр.1</t>
  </si>
  <si>
    <t>Выполнение СМР, материалы (1 этап) по титулу: Реконструкция 2КЛ-0,4кВ от ТП-10/0,4кВ  № 12651 до ВРЩ-0,4кВ (вв. № 41146, 41147, ТП-10/0,4кВ № 10976, ГБУ "Жилищник района Раменки"), в т.ч. ПИР: г.Москва, ул.Пудовкина, д.3</t>
  </si>
  <si>
    <t>Выполнение ПИР, СМР, ПНР, материалы по титулу: Строительство КЛ-0,4кВ от РТП-6/0,4кВ № 685 (луч А или Б) до ближайшей стены здания, в т.ч. ПИР: г.Москва, ул.Садовническая, д.73, стр.1А</t>
  </si>
  <si>
    <t>Выполнение СМР, ПНР, материалы по титулу: Строительство 4КЛ-0,4 кВ направлением ТП 27112 - ВРЩ-0,4 кВ 1,2 Заявителя, от ТП 27112 до границ участка Заявителя, в т.ч. ПИР: г.Москва, ул. Симоновский Вал, влад.7</t>
  </si>
  <si>
    <t>Выполнение ПИР, СМР, ПНР, материалы  по титулу: Реконструкция 2КЛ-0,4кВ от РТП-10/0,4кВ № 15033 до ВРЩ-0,4кВ № 90852 взамен существующих КЛ-0,4кВ, в т.ч. ПИР: г.Москва, ул.Шипиловская, д.13, корп.2</t>
  </si>
  <si>
    <t>Выполнение ПИР, авторский надзор по титулу: Строительство заходов КВЛ 110 кВ на ПС 110 кВ "Звенигород" (протяженность линии 7,4 км)</t>
  </si>
  <si>
    <t>Выполнение СМР, ПНР, Оборудование по титулу: Модернизация РП-646 (Замена яч. ГДР), МО, Дмитровский р-н, ячейки РУ-6-10 кВ - 5 шт.
(1 эт)</t>
  </si>
  <si>
    <t>Выполнение СМР, ПНР, оборудование по титулу: Модернизация ВЛ-10 кВ ф.Шипиловский с РП-3, установка  БМКТП-250 кВА с трансформатором 250 кВА, , в т.ч. ПИР, МО, Серпуховский р-н, д.Шипилово, трансформаторная мощность 0,25 МВА, увеличение мощности 0,25 МВА</t>
  </si>
  <si>
    <t>Выполнение СМР, ПНР (1 ПК) по титулу: Реконструкция КЛ-10кВ от ЦРП-23 1, 2 с. до ТП-487 - 1,2 с. в т. ч. ПИР МО Солнечногорский р-н. (Рек 0,4-6-10кВ)</t>
  </si>
  <si>
    <t>Выполнение СМР, ПНР, Оборудование (этап 2)  по титулу: Модернизация комплексов телемеханики на ПС 110 кВ №742 Орбита, №601 Дружба, №242 Булгаково, №602 Боровое, №356 Павлово, №251 Водовод,  №652 Шульгино, №660 Шерна</t>
  </si>
  <si>
    <t>Выполнение СМР, ПНР, материалы, оборудование (за исключением замков, предоставляемых Заказчиком) по титулу: Реконструкция ТП 10/0,4кВ 25424 путем полной замены с установкой тр-ов 2х400 кВА, в т.ч. ПИР: г.Москва, ул. Менжинского, д.20</t>
  </si>
  <si>
    <t>Выполнение СМР, ПНР, материалы, оборудование (за исключением замков, предоставляемых Заказчиком) по титулу: Модернизация ТП 10/0,4кВ 13539 типа "БКТПн 10/0,4кВ" путем полной замены с установкой тр-ов 2х400 кВА, в т.ч. ПИР: г.Москва, ул. Новинки, д.11</t>
  </si>
  <si>
    <t>Выполнение СМР, ПНР, материалы, оборудование по титулам ЦП по замене масляных выключателей 6-10 кВ на вакумные с заменой электромеханических защит на микропроцессорные на ПС Менделеево,Владыкино,Чистая,Сетунь,Лефортово, Черёмушки,Косино,Гражданская,Пенягино, Жулебино.</t>
  </si>
  <si>
    <t xml:space="preserve">Выполнение СМР, ПНР, материалы, оборудование по титулу: Модернизация ПС Менделеево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Владыкино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Чистая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Сетунь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Лефортово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Черёмушки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Косино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Гражданская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Пенягино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Жулебино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Сигма, ПС Чоботы, ПС Ходынка, ПС Рублёво, ПС Таганская, ПС Бакеево, ПС Каширская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Сигма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Чоботы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Ходынка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Рублёво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Таганская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Бакеево замена масляных выключателей 6-10 кВ на вакумные с заменой электромеханических защит на микропроцессорные  </t>
  </si>
  <si>
    <t xml:space="preserve">Выполнение СМР, ПНР, материалы, оборудование по титулу: Модернизация ПС Каширская замена масляных выключателей 6-10 кВ на вакумные с заменой электромеханических защит на микропроцессорные  </t>
  </si>
  <si>
    <t xml:space="preserve">Поставка силовых трансформаторов напряжением 110кВ и оказание услуг шеф-монтажа для ПС "Северово" (ЗНТ 062-0012393) </t>
  </si>
  <si>
    <t>Поставка силовых трансформаторов напряжением 110кВ для ПС "Северово" (ЗНТ 062-0012396)  по титулу: "Рек-ция ПС ""Северово"""</t>
  </si>
  <si>
    <t>Оказание возмездных услуг при выполнении шеф-монтажных работ силовых трансформаторов (ЗНТ 082-0015635) по титулу: "Реконструкция ПС-110кВ №480 "Северово" с установкой тр-ров 2х63 МВА, заменой выключателей ОРУ-110 кВ, ЗРУ-10кВ на элегазовые"</t>
  </si>
  <si>
    <t>ПАО "Россети"</t>
  </si>
  <si>
    <t>ССР, 
ориентировочный расчет</t>
  </si>
  <si>
    <t>Сводная смета</t>
  </si>
  <si>
    <t xml:space="preserve">ЗЦ ПО </t>
  </si>
  <si>
    <t xml:space="preserve">ООО "ФАБИ"* </t>
  </si>
  <si>
    <t>ООО "ССТК"</t>
  </si>
  <si>
    <t xml:space="preserve">ООО "Инженерная компания МРЭС" </t>
  </si>
  <si>
    <t xml:space="preserve">ООО "МСК-Сервис" </t>
  </si>
  <si>
    <t xml:space="preserve">ООО "Финпром-Инжиниринг" </t>
  </si>
  <si>
    <t>ООО "ИК "МРЭС"</t>
  </si>
  <si>
    <t xml:space="preserve">ООО "СМК" </t>
  </si>
  <si>
    <t xml:space="preserve">ООО "ИТ Компания Д-Системс" </t>
  </si>
  <si>
    <t xml:space="preserve">ООО "ЭНКОМ" </t>
  </si>
  <si>
    <t xml:space="preserve">ООО "ЭНЕРГОИНДУСТРИЯ" </t>
  </si>
  <si>
    <t>ООО "СТРОЙЭЛЕКТРОПРОЕКТ"</t>
  </si>
  <si>
    <t>ООО"СМК"</t>
  </si>
  <si>
    <t xml:space="preserve"> ООО "ЕВРОСТРОЙ" </t>
  </si>
  <si>
    <t xml:space="preserve">ООО "КОНТАКТ" </t>
  </si>
  <si>
    <t xml:space="preserve">ООО "САНДИМАКС СЕВЕР"* </t>
  </si>
  <si>
    <t xml:space="preserve">ООО "СФ ТЦС" </t>
  </si>
  <si>
    <t xml:space="preserve"> ООО "ФИНПРОМ-ИНЖИНИРИНГ" </t>
  </si>
  <si>
    <t>ООО "ИНВЕНСИС"</t>
  </si>
  <si>
    <t>ООО "КОММЕРЧЕСКИЕ АВТОМОБИЛИ - ГРУППА ГАЗ"</t>
  </si>
  <si>
    <t>ООО "ВИКТОРИЯ"</t>
  </si>
  <si>
    <t>Участник № 303045</t>
  </si>
  <si>
    <t>ООО "Сайнер"</t>
  </si>
  <si>
    <t>ГАУ г. Москвы "Московская государственная экспертиза"</t>
  </si>
  <si>
    <t>ООО "ГРУППА КОМПАНИЙ ЮРИДИЧЕСКОГО И ЭНЕРГЕТИЧЕСКОГО КОНСАЛТИНГА "ЮРЭНЕРГО"</t>
  </si>
  <si>
    <t>"ООО "ФАБИ"</t>
  </si>
  <si>
    <t>ООО "СибТехЭнерго"</t>
  </si>
  <si>
    <t>АО "Институт "ЭНЕРГОСЕТЬПРОЕКТ"</t>
  </si>
  <si>
    <t xml:space="preserve">
ООО "СК СИСТЕМА"</t>
  </si>
  <si>
    <t xml:space="preserve">
АО "ПРОФЭНЕРГО"</t>
  </si>
  <si>
    <t xml:space="preserve">
ООО "ЭФ-ТЭК"</t>
  </si>
  <si>
    <t xml:space="preserve">
ООО "Энергосистемы"</t>
  </si>
  <si>
    <t xml:space="preserve">
ООО "Энерго-Инж"</t>
  </si>
  <si>
    <t xml:space="preserve">
ООО "СФ ТЦС"</t>
  </si>
  <si>
    <t xml:space="preserve">
ООО "СМК"</t>
  </si>
  <si>
    <t xml:space="preserve">
ООО "ЭлектроГарант"</t>
  </si>
  <si>
    <t xml:space="preserve">
ООО "КОНЦЕРН "ЛЕНПРОМСТРОЙ"</t>
  </si>
  <si>
    <t xml:space="preserve">
АО "МОЭСК-Инжиниринг"</t>
  </si>
  <si>
    <t xml:space="preserve">
ООО "Инженерная компания МРЭС"</t>
  </si>
  <si>
    <t xml:space="preserve">
ООО "Прогресс Строй"</t>
  </si>
  <si>
    <t xml:space="preserve">
ООО "Энергетическое Строительство"</t>
  </si>
  <si>
    <t xml:space="preserve">
ООО "СтройЭнергоКом"</t>
  </si>
  <si>
    <t xml:space="preserve"> ООО "СК СИСТЕМА"</t>
  </si>
  <si>
    <t xml:space="preserve">
ООО "БИЗНЕС-ИНВЕСТПРОМ"</t>
  </si>
  <si>
    <t>ООО "Стройэлектропроект"</t>
  </si>
  <si>
    <t xml:space="preserve">
ООО "ФАБИ"</t>
  </si>
  <si>
    <t xml:space="preserve">
ООО "Меридиан Энерго"</t>
  </si>
  <si>
    <t xml:space="preserve">
ООО "САНДИМАКС СЕВЕР"</t>
  </si>
  <si>
    <t xml:space="preserve"> ООО "ТЕХНО ИНЖИНИРИНГ" </t>
  </si>
  <si>
    <t xml:space="preserve">
ООО "ИНВЕНСИС"</t>
  </si>
  <si>
    <t xml:space="preserve">
ООО "СПЕЦМОНТАЖ-21"</t>
  </si>
  <si>
    <t>ООО "Коммерческие автомобили - группа ГАЗ"</t>
  </si>
  <si>
    <t xml:space="preserve">
ООО ЗАВОД "ЭЛЕКТРОКОНТАКТОР"</t>
  </si>
  <si>
    <t xml:space="preserve">
АО "Управление ВОЛС-ВЛ"</t>
  </si>
  <si>
    <t xml:space="preserve">
ООО "Альтаир"</t>
  </si>
  <si>
    <t xml:space="preserve">
ООО "ЭнергоСеть"</t>
  </si>
  <si>
    <t xml:space="preserve">
ООО "СибТехЭнерго"</t>
  </si>
  <si>
    <t xml:space="preserve">  ООО "Меридиан Энерго"</t>
  </si>
  <si>
    <t>5.8.1.4</t>
  </si>
  <si>
    <t>Приказ №1274 от 18.11.19 "особо значимый объект" и "под ключ"</t>
  </si>
  <si>
    <t>Согласование ЦЗК "под ключ" протокол 61 от 26.12.2019</t>
  </si>
  <si>
    <t>Выписка 010 от 26.02.20 (16): ЕУ
льготный</t>
  </si>
  <si>
    <t>Выписка 009 от 10.03.20 (20): ЕУ</t>
  </si>
  <si>
    <t xml:space="preserve">Выписка 013 от 08.04.2020 (31): ЕУ  </t>
  </si>
  <si>
    <t>Выписка 008 от 10.03.20 (20): ЕУ</t>
  </si>
  <si>
    <t>Выписка 005 от 18.02.2020 (14): ЕП</t>
  </si>
  <si>
    <t>Выписка 011 от 27.03.20 (27) ЕУ</t>
  </si>
  <si>
    <t>Выписка 020 от 17.03.20(23): ЕУ</t>
  </si>
  <si>
    <t>Выписка 015 от 27.03.20 (27): ЕУ</t>
  </si>
  <si>
    <t>Выписка 012 от 17.03.2020 (23): ЕП</t>
  </si>
  <si>
    <t>Выписка 012 от 13.02.20 (11): ЕУ</t>
  </si>
  <si>
    <t>Протокол № 2060 от 27.11.19</t>
  </si>
  <si>
    <t>Приказ 1274 от  18.11.19 "Особо значимый объект"</t>
  </si>
  <si>
    <t>Выписка 015 от 18.02.20 (14): ЕУ</t>
  </si>
  <si>
    <t>Год раскрытия информации: 2020 год</t>
  </si>
  <si>
    <t>на период  2020г</t>
  </si>
  <si>
    <t>Выписка 011 от 13.02.20 (11): ЕУ</t>
  </si>
  <si>
    <t>Выписка 019 от 17.03.20 (23): ЕУ</t>
  </si>
  <si>
    <t>Выписка ЦЗК № 1 от 24.01.20: соглас "Под ключ"
секретный. Приказ от 25.12.2019 №1476 присвоен признак «Особо значимый объект»</t>
  </si>
  <si>
    <t>Согласование ЦЗК "под ключ" протокол 61 от 26.12.2019
Согласовано по 419 Приказу</t>
  </si>
  <si>
    <t>Выписка ЦЗК от 18.02.20 № 6: согл "под ключ"
Приказ 144 от 11.02.20 "особо значимый объект", "под ключ"</t>
  </si>
  <si>
    <t>работы</t>
  </si>
  <si>
    <t>ООО "ТЕХНОЭЙР"</t>
  </si>
  <si>
    <t>ООО "СПЕЦПОШИВ"</t>
  </si>
  <si>
    <t>ООО "ТНС-ТЕКСТИЛЬ"</t>
  </si>
  <si>
    <t>МВС</t>
  </si>
  <si>
    <t>Выписка №  018 от 18.02.20 (14):ЕУ</t>
  </si>
  <si>
    <t xml:space="preserve">Работы по благоустройству территорий после прокладки кабельных линий  хозяйственным способом: мест разрытий после прокладки кабельных линий хозяйственным способом на объектах филиала ПАО "МОЭСК” - Московские кабельные сети в 2020г.
</t>
  </si>
  <si>
    <t xml:space="preserve">ТЗ и сметный расчет </t>
  </si>
  <si>
    <t>ООО "Проспект НТМ"</t>
  </si>
  <si>
    <t>ООО "Техноэйр"</t>
  </si>
  <si>
    <t>Включение приборов учета в систему сбора и передачи данных на уровне напряжения 6-10 кВ на территории Новопетровского участка, в т.ч. ПИР, МО, Истринский р-н</t>
  </si>
  <si>
    <t>I_I-212498</t>
  </si>
  <si>
    <t>Выполнение СМР, ПНР, оборудование и материалы по титулу: Включение приборов учета в систему сбора и передачи данных на уровне напряжения 6-10 кВ на территории Новопетровского участка, в т.ч. ПИР, МО, Истринский р-н</t>
  </si>
  <si>
    <t>ООО "КАБЕЛЬЩИК М"</t>
  </si>
  <si>
    <t>ООО "Кабельщик М"</t>
  </si>
  <si>
    <t>Реконструкция ВЛ-220 кВ "Н.Софрино-Трубино"" длиной 22,66 км, подвеска сталеалюминевого неизолированного провода марки АС 400/51, установка металлических опор (1 Пусковой комплекс-2 этап)</t>
  </si>
  <si>
    <t>I_I-219087</t>
  </si>
  <si>
    <t>Выполнение СМР, ПНР, оборудование по титулу: Реконструкция ВЛ-220 кВ "Н.Софрино-Трубино"" длиной 22,66 км, подвеска сталеалюминевого неизолированного провода марки АС 400/51, установка металлических опор (1 Пусковой комплекс-2 этап)</t>
  </si>
  <si>
    <t>Модернизация ПС 220кВ "Кожевническая"" с созданием автоматизированной территориально-распределенной модульной системы защиты периметра электроподстанции высокого напряжения</t>
  </si>
  <si>
    <t>H_I-199949</t>
  </si>
  <si>
    <t>Выполнение СМР, ПНР, оборудование по титулу: Модернизация ПС 220кВ "Кожевническая"" с созданием автоматизированной территориально-распределенной модульной системы защиты периметра электроподстанции высокого напряжения (2 этап)</t>
  </si>
  <si>
    <t>ООО "Сапфир-Микро"</t>
  </si>
  <si>
    <t>Модернизация высоковольтных подстанций  ОАО «МОЭСК» (Домодедовский, Серпуховский  РЭС): монтаж системы охранной периметральной сигнализации</t>
  </si>
  <si>
    <t>E_I-185456</t>
  </si>
  <si>
    <t>Выполнение СМР, ПНР, оборудование по титулу: Модернизация высоковольтных подстанций  ОАО «МОЭСК» (Домодедовский, Серпуховский  РЭС): монтаж системы охранной периметральной сигнализации</t>
  </si>
  <si>
    <t>Модернизация АСТУиТМ филиала ЗЭС в связи с перемещением диспетчерского персонала в новое здание АТК ЗЭС, в т.ч. ПИР. МО, г. Одинцово, Транспортный проезд (21 957 кв.м.; 6 918 п.м.; 149 шт.(прочие))</t>
  </si>
  <si>
    <t>J_I-222202</t>
  </si>
  <si>
    <t>Выполнение ПИР, авторский надзор, СМР, ПНР, оборудование и материалы (1-й, 2-й этапы) по титулу: Модернизация АСТУиТМ филиала ЗЭС в связи с перемещением диспетчерского персонала в новое здание АТК ЗЭС, в т.ч. ПИР. МО, г. Одинцово, Транспортный проезд (21 957 кв.м.; 6 918 п.м.; 149 шт.(прочие))</t>
  </si>
  <si>
    <t>Закупка "под ключ" согласована ЦЗК (выписка из Протокола от 13.09.19 № 42)</t>
  </si>
  <si>
    <t>Реконструкция ПС 110 кВ № 188 Одинцово с подготовкой территории к размещению производственных зданий, в т.ч. ПИР, МО, г. Одинцово, Транспортный проезд</t>
  </si>
  <si>
    <t>J_I-222201</t>
  </si>
  <si>
    <t>Выполнение ПИР, авторский надзор, СМР, ПНР, оборудование и материалы по титулу: Реконструкция ПС 110 кВ № 188 Одинцово с подготовкой территории к размещению производственных зданий, в т.ч. ПИР, МО, г. Одинцово, Транспортный проезд</t>
  </si>
  <si>
    <t>Закупка "под ключ" согласована ЦЗК (выписка из Протокола от 13.09.19 № 42) 
Выписка 006 от 08.05.2020 (38): ЕУ</t>
  </si>
  <si>
    <t>ООО "Динамика"</t>
  </si>
  <si>
    <t>Поставка СИЗ рук и ног (ЗНТ 062-0012068)</t>
  </si>
  <si>
    <t xml:space="preserve">Выписка 006 от 12.05.2020 (39): ЕУ </t>
  </si>
  <si>
    <t>ООО ТД "ПРАБО"</t>
  </si>
  <si>
    <t>ООО "КЭС"</t>
  </si>
  <si>
    <t>ООО "Спецобъединение Юго-Запад"</t>
  </si>
  <si>
    <t>Приобретение материалов для обеспечения работ по льготному ТП хозспособом на филиале МКС в 2020 г.</t>
  </si>
  <si>
    <t>Поставка СИЗ рук и ног (ЗНТ 062-0012068) по титулу: "Приобретение материалов для обеспечения работ по льготному ТП хозспособом на филиале МКС в 2020 г."</t>
  </si>
  <si>
    <t>Проектные работы на создание Корпоративной геоинформационной системы ПАО «МОЭСК» – сегмента регионального узла ИИАС СУ ПАО «Россети»</t>
  </si>
  <si>
    <t>J_I-223481</t>
  </si>
  <si>
    <t>Проведение работ по лоту: «Создание Корпоративной геоинформационной системы ПАО «МОЭСК» - сегмента регионального узла ИИАС СУ ПАО «Россети»</t>
  </si>
  <si>
    <t>Сводная смета на проектно-изыскательские работы и ТКП</t>
  </si>
  <si>
    <t>ООО "ИГИТ"</t>
  </si>
  <si>
    <t>ООО "Философия.ИТ"</t>
  </si>
  <si>
    <t>ПАО "Ростелеком"</t>
  </si>
  <si>
    <t>Модернизация системы видеонаблюдения, охранной сигнализации периметра, охранного освещения на ПС№687 "Летово"</t>
  </si>
  <si>
    <t>H_I-168912</t>
  </si>
  <si>
    <t>Выполнение СМР, ПНР, оборудование и материалы по титулу: Модернизация системы видеонаблюдения, охранной сигнализации периметра, охранного освещения на ПС№687 "Летово"</t>
  </si>
  <si>
    <t>Выписка 012 от 08.05.2020 (38): ЕУ</t>
  </si>
  <si>
    <t>Участник № 361861</t>
  </si>
  <si>
    <t>Участник № 361476</t>
  </si>
  <si>
    <t>Разделение учета в яч.РУ6-20кВ со сболченными фидерами на ПС№6,12,17,46,48,56,80,91,111,164,180,334,335,342,370,378,396,431,554,561,578,604,622,632,655,665,679,682,686,689,690,692,713,750,762,770,774,790,805,825,834,835,838,839,841г.Москва</t>
  </si>
  <si>
    <t>I_I-210132</t>
  </si>
  <si>
    <t>Выполнение ПИР, СМР, ПНР, оборудование по титулу: Разделение учета в яч.РУ6-20кВ со сболченными фидерами на ПС№6,12,17,46,48,56,80,91,111,164,180,334,335,342,370,378,396,431,554,561,578,604,622,632,655,665,679,682,686,689,690,692,713,750,762,770,774,790,805,825,834,835,838,839,841г.Москва для нужд филиала ПАО МОЭСК - Энергоучет</t>
  </si>
  <si>
    <t>Выполнение работ, включая СМР, ПНР, оборудование по Монтажу вспомогательных систем и средств охраны на ПС СЭС КлРЭС, ПРЭС, ТРЭС (3 объекта)</t>
  </si>
  <si>
    <t>Выписка 008 от 08.05.2020 (38): ЕУ</t>
  </si>
  <si>
    <t>Участник № 347831</t>
  </si>
  <si>
    <t>Участник № 347824</t>
  </si>
  <si>
    <t>Монтаж вспомогательных систем и средств охраны на ПС 110 кВ № 181 «Клин» и АПБ (административно-производственная база) Клинского района электрических сетей</t>
  </si>
  <si>
    <t>I_I-209149</t>
  </si>
  <si>
    <t>Выполнение СМР, ПНР, оборудование по титулу: Монтаж вспомогательных систем и средств охраны на ПС 110 кВ № 181 «Клин» и АПБ (административно-производственная база) Клинского района электрических сетей</t>
  </si>
  <si>
    <t>Монтаж вспомогательных систем и средств охраны на ПС 110/220 кВ № 215 «Ново-Софрино» и АПБ (административно-производственная база) Пушкинского района электрических сетей»</t>
  </si>
  <si>
    <t>I_I-209150</t>
  </si>
  <si>
    <t>Выполнение СМР, ПНР, оборудование по титулу: Монтаж вспомогательных систем и средств охраны на ПС 110/220 кВ № 215 «Ново-Софрино» и АПБ (административно-производственная база) Пушкинского района электрических сетей»</t>
  </si>
  <si>
    <t>Монтаж вспомогательных систем и средств охраны на ПС 110 кВ № 803 «Юркино-2» и АПБ (административно-производственная база) Талдомского района электрических сетей»</t>
  </si>
  <si>
    <t>I_I-209151</t>
  </si>
  <si>
    <t>Выполнение СМР, ПНР, оборудование по титулу: Монтаж вспомогательных систем и средств охраны на ПС 110 кВ № 803 «Юркино-2» и АПБ (административно-производственная база) Талдомского района электрических сетей»</t>
  </si>
  <si>
    <t>Строительство РП-10 кВ, в т.ч. ПИР, МО, гор. Химки, мкр. Новогорск</t>
  </si>
  <si>
    <t>J_I-216719</t>
  </si>
  <si>
    <t>Выполнение СМР, ПНР, оборудование по титулу: Строительство РП-10 кВ, в т.ч. ПИР, МО, гор. Химки, мкр. Новогорск</t>
  </si>
  <si>
    <t>Реконструкция 2КЛ-10кВ от РТП 10462 до ТП 12748 взамен сущ. напр. РТП 10462-ТП 12748, в т.ч. ПИР: г.Москва,ул.Б.Семеновская,влад.20,стр.1/2</t>
  </si>
  <si>
    <t>I_I-208564</t>
  </si>
  <si>
    <t>Выполнение СМР, ПНР, материалы по титулу: Реконструкция 2КЛ-10кВ от РТП 10462 до ТП 12748 взамен сущ. напр. РТП 10462-ТП 12748, в т.ч. ПИР: г.Москва,ул.Б.Семеновская,влад.20,стр.1/2</t>
  </si>
  <si>
    <t xml:space="preserve">Выписка 009 от 08.05.2020 (38): ЕУ    </t>
  </si>
  <si>
    <t>Реконструкция системы телемеханики 35 ТП-20 кВ 2 РЭС на территории МДЦ СИТИ, в т.ч. ПИР: г.Москва, Пресненская набережная, д.10, стр.2 (385 шт.(прочие))</t>
  </si>
  <si>
    <t>J_I-221738</t>
  </si>
  <si>
    <t>Выполнение ПИР, авторский надзор по титулу: Реконструкция системы телемеханики 35 ТП-20 кВ 2 РЭС на территории МДЦ СИТИ, в т.ч. ПИР: г.Москва, Пресненская набережная, д.10, стр.2 (385 шт.(прочие))</t>
  </si>
  <si>
    <t>Оснащение Коломенского центра обслуживания клиентов оборудованием для обеспечения информационной и антитеррористической безопасности</t>
  </si>
  <si>
    <t>I_I-205541</t>
  </si>
  <si>
    <t>Выполнение СМР, ПНР, Оборудование по титулу: Оснащение Коломенского центра обслуживания клиентов оборудованием для обеспечения информационной и антитеррористической безопасности</t>
  </si>
  <si>
    <t>Реконструкция ПС 110 кВ №316 "Дарьино"" с установкой тр-ров 2х80МВА, заменой выключателей ОРУ-110кВ, ЗРУ-10кВ (2-й этап), МО, Одинцовский р-н, д.Солослово (174,1 МВА; 7,8 км; 90 шт.(РУ); 3 375 кв.м.; 2 600 п.м.; 27 шт.(прочие))</t>
  </si>
  <si>
    <t>J_I-227096</t>
  </si>
  <si>
    <t>Выполнение СМР, оборудование (за исключением оборудования, предоставляемого Заказчиком) (1-й этап, остаток) по титулу: Реконструкция ПС 110 кВ №316 "Дарьино"" с установкой тр-ров 2х80МВА, заменой выключателей ОРУ-110кВ, ЗРУ-10кВ (2-й этап), МО, Одинцовский р-н, д.Солослово (174,1 МВА; 7,8 км; 90 шт.(РУ); 3 375 кв.м.; 2 600 п.м.; 27 шт.(прочие))</t>
  </si>
  <si>
    <t>Выполнение СМР, ПНР, оборудование и материалы по 32-и объектам филиала ПАО "МОЭСК" - "Новая Москва" (ЦП Телемеханика)</t>
  </si>
  <si>
    <t>Выписка 004 от 10.03.20 (20): ОЗП с БГ или ОП</t>
  </si>
  <si>
    <t>Модернизация РП-14 10 кВ с установкой КП телемеханики (в резервируемом исполнении) с модулями ТС, ТИ, ТУ, в т.ч. ПИР, г. Москва, ТиНАО, пос. Михайлово-Ярцевское,  сан. Михайловское</t>
  </si>
  <si>
    <t>I_I-210451</t>
  </si>
  <si>
    <t>Выполнение СМР, ПНР, оборудование и материалы по титулу: Модернизация РП-14 10 кВ с установкой КП телемеханики (в резервируемом исполнении) с модулями ТС, ТИ, ТУ, в т.ч. ПИР, г. Москва, ТиНАО, пос. Михайлово-Ярцевское,  сан. Михайловское</t>
  </si>
  <si>
    <t>Модернизация РП-3 10 кВ с установкой КП телемеханики (в резервируемом исполнении) с модулями ТС, ТИ, ТУ, в т.ч. ПИР, г. Москва, ТиНАО, пос. Кленовское, с Кленово</t>
  </si>
  <si>
    <t>I_I-210452</t>
  </si>
  <si>
    <t>Выполнение СМР, ПНР, оборудование и материалы по титулу: Модернизация РП-3 10 кВ с установкой КП телемеханики (в резервируемом исполнении) с модулями ТС, ТИ, ТУ, в т.ч. ПИР, г. Москва, ТиНАО, пос. Кленовское, с Кленово</t>
  </si>
  <si>
    <t>Модернизация ЦРП-6 10 кВ с установкой КП телемеханики (в резервируемом исполнении) с модулями ТС, ТИ, ТУ, в т.ч. ПИР, г. Москва, ТиНАО, пос. Краснопахорское, д Красная Пахра</t>
  </si>
  <si>
    <t>I_I-210460</t>
  </si>
  <si>
    <t>Выполнение СМР, ПНР, оборудование и материалы по титулу: Модернизация ЦРП-6 10 кВ с установкой КП телемеханики (в резервируемом исполнении) с модулями ТС, ТИ, ТУ, в т.ч. ПИР, г. Москва, ТиНАО, пос. Краснопахорское, д Красная Пахра</t>
  </si>
  <si>
    <t>Модернизация РП-10 10 кВ с установкой КП телемеханики (в резервируемом исполнении) с модулями ТС, ТИ, ТУ, в т.ч. ПИР, г. Москва, ТиНАО, пос. Краснопахорское, д Красная Пахра</t>
  </si>
  <si>
    <t>I_I-210462</t>
  </si>
  <si>
    <t>Выполнение СМР, ПНР, оборудование и материалы по титулу: Модернизация РП-10 10 кВ с установкой КП телемеханики (в резервируемом исполнении) с модулями ТС, ТИ, ТУ, в т.ч. ПИР, г. Москва, ТиНАО, пос. Краснопахорское, д Красная Пахра</t>
  </si>
  <si>
    <t>Модернизация РП-35 10 кВ с установкой КП телемеханики (в резервируемом исполнении) с модулями ТС, ТИ, ТУ, в т.ч. ПИР, г. Москва, ТиНАО, пос. Краснопахорское, д Софьино</t>
  </si>
  <si>
    <t>I_I-210463</t>
  </si>
  <si>
    <t>Выполнение СМР, ПНР, оборудование и материалы по титулу: Модернизация РП-35 10 кВ с установкой КП телемеханики (в резервируемом исполнении) с модулями ТС, ТИ, ТУ, в т.ч. ПИР, г. Москва, ТиНАО, пос. Краснопахорское, д Софьино</t>
  </si>
  <si>
    <t>Модернизация ЦРП-3 10 кВ с установкой КП телемеханики (в резервируемом исполнении) с модулями ТС, ТИ, ТУ, в т.ч. ПИР, г. Москва, ТиНАО, пос. Воскресенское</t>
  </si>
  <si>
    <t>I_I-210473</t>
  </si>
  <si>
    <t>Выполнение СМР, ПНР, оборудование и материалы по титулу: Модернизация ЦРП-3 10 кВ с установкой КП телемеханики (в резервируемом исполнении) с модулями ТС, ТИ, ТУ, в т.ч. ПИР, г. Москва, ТиНАО, пос. Воскресенское</t>
  </si>
  <si>
    <t>Модернизация РП-27 (н) 10 кВ с установкой КП телемеханики (в резервируемом исполнении) с модулями ТС, ТИ, ТУ, в т.ч. ПИР, г. Москва, ТиНАО, пос. Марушкинское, п Крёкшино</t>
  </si>
  <si>
    <t>I_I-210479</t>
  </si>
  <si>
    <t>Выполнение СМР, ПНР, оборудование и материалы по титулу: Модернизация РП-27 (н) 10 кВ с установкой КП телемеханики (в резервируемом исполнении) с модулями ТС, ТИ, ТУ, в т.ч. ПИР, г. Москва, ТиНАО, пос. Марушкинское, п Крёкшино</t>
  </si>
  <si>
    <t>Модернизация РП-84 10 кВ с установкой КП телемеханики (в резервируемом исполнении) с модулями ТС, ТИ, ТУ, в т.ч. ПИР, г. Москва, ТиНАО, г/п Московский, д Румянцево</t>
  </si>
  <si>
    <t>I_I-210490</t>
  </si>
  <si>
    <t>Выполнение СМР, ПНР, оборудование и материалы по титулу: Модернизация РП-84 10 кВ с установкой КП телемеханики (в резервируемом исполнении) с модулями ТС, ТИ, ТУ, в т.ч. ПИР, г. Москва, ТиНАО, г/п Московский, д Румянцево</t>
  </si>
  <si>
    <t>Модернизация РП-30 10 кВ с установкой КП телемеханики (в резервируемом исполнении) с модулями ТС, ТИ, ТУ, в т.ч. ПИР, г. Москва, ТиНАО, пос. Мосрентген, д Мамыри</t>
  </si>
  <si>
    <t>I_I-210496</t>
  </si>
  <si>
    <t>Выполнение СМР, ПНР, оборудование и материалы по титулу: Модернизация РП-30 10 кВ с установкой КП телемеханики (в резервируемом исполнении) с модулями ТС, ТИ, ТУ, в т.ч. ПИР, г. Москва, ТиНАО, пос. Мосрентген, д Мамыри</t>
  </si>
  <si>
    <t>Модернизация РП-1 10 кВ с установкой КП телемеханики (в резервируемом исполнении) с модулями ТС, ТИ, ТУ, в т.ч. ПИР, г. Москва, ТиНАО, г/п Московский, г Московский</t>
  </si>
  <si>
    <t>I_I-210499</t>
  </si>
  <si>
    <t>Выполнение СМР, ПНР, оборудование и материалы по титулу: Модернизация РП-1 10 кВ с установкой КП телемеханики (в резервируемом исполнении) с модулями ТС, ТИ, ТУ, в т.ч. ПИР, г. Москва, ТиНАО, г/п Московский, г Московский</t>
  </si>
  <si>
    <t>Модернизация РП-9 10 кВ с установкой КП телемеханики (в резервируемом исполнении) с модулями ТС, ТИ, ТУ, в т.ч. ПИР, г. Москва, ТиНАО, пос. Краснопахорское, с Былово</t>
  </si>
  <si>
    <t>I_I-210468</t>
  </si>
  <si>
    <t>Выполнение СМР, ПНР, оборудование и материалы по титулу: Модернизация РП-9 10 кВ с установкой КП телемеханики (в резервируемом исполнении) с модулями ТС, ТИ, ТУ, в т.ч. ПИР, г. Москва, ТиНАО, пос. Краснопахорское, с Былово</t>
  </si>
  <si>
    <t>Модернизация ТП-10 кВ №1143 с установкой КП телемеханики (в резервируемом исполнении) с модулями ТС, ТИ, ТУ, в т.ч. ПИР, г. Москва, ТиНАО, пос. Роговское, п Рогово</t>
  </si>
  <si>
    <t>I_I-210470</t>
  </si>
  <si>
    <t>Выполнение СМР, ПНР, оборудование и материалы по титулу: Модернизация ТП-10 кВ №1143 с установкой КП телемеханики (в резервируемом исполнении) с модулями ТС, ТИ, ТУ, в т.ч. ПИР, г. Москва, ТиНАО, пос. Роговское, п Рогово</t>
  </si>
  <si>
    <t>Модернизация РТП-10 кВ №38 с установкой КП телемеханики (в резервируемом исполнении) с модулями ТС, ТИ, ТУ, в т.ч. ПИР, г. Москва, ТиНАО, пос. Воскресенское</t>
  </si>
  <si>
    <t>I_I-210471</t>
  </si>
  <si>
    <t>Выполнение СМР, ПНР, оборудование и материалы по титулу: Модернизация РТП-10 кВ №38 с установкой КП телемеханики (в резервируемом исполнении) с модулями ТС, ТИ, ТУ, в т.ч. ПИР, г. Москва, ТиНАО, пос. Воскресенское</t>
  </si>
  <si>
    <t>Модернизация РТП-10 кВ №42 с установкой КП телемеханики (в резервируемом исполнении) с модулями ТС, ТИ, ТУ, в т.ч. ПИР, г. Москва, ТиНАО, пос. Воскресенское</t>
  </si>
  <si>
    <t>I_I-210472</t>
  </si>
  <si>
    <t>Выполнение СМР, ПНР, оборудование и материалы по титулу: Модернизация РТП-10 кВ №42 с установкой КП телемеханики (в резервируемом исполнении) с модулями ТС, ТИ, ТУ, в т.ч. ПИР, г. Москва, ТиНАО, пос. Воскресенское</t>
  </si>
  <si>
    <t>Модернизация РТП-10 кВ №36 с установкой КП телемеханики (в резервируемом исполнении) с модулями ТС, ТИ, ТУ, в т.ч. ПИР, г. Москва, ТиНАО, пос. Рязановское, с Остафьево</t>
  </si>
  <si>
    <t>I_I-210474</t>
  </si>
  <si>
    <t>Выполнение СМР, ПНР, оборудование и материалы по титулу: Модернизация РТП-10 кВ №36 с установкой КП телемеханики (в резервируемом исполнении) с модулями ТС, ТИ, ТУ, в т.ч. ПИР, г. Москва, ТиНАО, пос. Рязановское, с Остафьево</t>
  </si>
  <si>
    <t>Модернизация РП-26 (н) 10 кВ с установкой КП телемеханики (в резервируемом исполнении) с модулями ТС, ТИ, ТУ, в т.ч. ПИР, г. Москва, ТиНАО, пос. Марушкинское, п Крёкшино</t>
  </si>
  <si>
    <t>I_I-210480</t>
  </si>
  <si>
    <t>Выполнение СМР, ПНР, оборудование и материалы по титулу: Модернизация РП-26 (н) 10 кВ с установкой КП телемеханики (в резервируемом исполнении) с модулями ТС, ТИ, ТУ, в т.ч. ПИР, г. Москва, ТиНАО, пос. Марушкинское, п Крёкшино</t>
  </si>
  <si>
    <t>Модернизация РП-32  10 кВ с установкой КП телемеханики (в резервируемом исполнении) с модулями ТС, ТИ, ТУ, в т.ч. ПИР, г. Москва, ТиНАО, пос. Сосенское, п Коммунарка</t>
  </si>
  <si>
    <t>I_I-210481</t>
  </si>
  <si>
    <t>Выполнение СМР, ПНР, оборудование и материалы по титулу: Модернизация РП-32  10 кВ с установкой КП телемеханики (в резервируемом исполнении) с модулями ТС, ТИ, ТУ, в т.ч. ПИР, г. Москва, ТиНАО, пос. Сосенское, п Коммунарка</t>
  </si>
  <si>
    <t>Модернизация РТП-10 кВ №9 с установкой КП телемеханики (в резервируемом исполнении) с модулями ТС, ТИ, ТУ, в т.ч. ПИР, г. Москва, ТиНАО, пос. Сосенское, п Коммунарка</t>
  </si>
  <si>
    <t>I_I-210482</t>
  </si>
  <si>
    <t>Выполнение СМР, ПНР, оборудование и материалы по титулу: Модернизация РТП-10 кВ №9 с установкой КП телемеханики (в резервируемом исполнении) с модулями ТС, ТИ, ТУ, в т.ч. ПИР, г. Москва, ТиНАО, пос. Сосенское, п Коммунарка</t>
  </si>
  <si>
    <t>Модернизация РП-16 10 кВ с установкой КП телемеханики (в резервируемом исполнении) с модулями ТС, ТИ, ТУ, в т.ч. ПИР, г. Москва, ТиНАО, пос. Мосрентген, д Дудкино</t>
  </si>
  <si>
    <t>I_I-210483</t>
  </si>
  <si>
    <t>Выполнение СМР, ПНР, оборудование и материалы по титулу: Модернизация РП-16 10 кВ с установкой КП телемеханики (в резервируемом исполнении) с модулями ТС, ТИ, ТУ, в т.ч. ПИР, г. Москва, ТиНАО, пос. Мосрентген, д Дудкино</t>
  </si>
  <si>
    <t>Модернизация ТП-10 кВ №4480 с установкой КП телемеханики (в резервируемом исполнении) с модулями ТС, ТИ, ТУ, в т.ч. ПИР, г. Москва, ТиНАО, пос. Десеновское, ж/к Яковлево</t>
  </si>
  <si>
    <t>I_I-210484</t>
  </si>
  <si>
    <t>Выполнение СМР, ПНР, оборудование и материалы по титулу: Модернизация ТП-10 кВ №4480 с установкой КП телемеханики (в резервируемом исполнении) с модулями ТС, ТИ, ТУ, в т.ч. ПИР, г. Москва, ТиНАО, пос. Десеновское, ж/к Яковлево</t>
  </si>
  <si>
    <t>Модернизация ТП-10 кВ №607 с установкой КП телемеханики (в резервируемом исполнении) с модулями ТС, ТИ, ТУ, в т.ч. ПИР, г. Москва, ТиНАО, пос. Десеновское, д Десна</t>
  </si>
  <si>
    <t>I_I-210485</t>
  </si>
  <si>
    <t>Выполнение СМР, ПНР, оборудование и материалы по титулу: Модернизация ТП-10 кВ №607 с установкой КП телемеханики (в резервируемом исполнении) с модулями ТС, ТИ, ТУ, в т.ч. ПИР, г. Москва, ТиНАО, пос. Десеновское, д Десна</t>
  </si>
  <si>
    <t>Модернизация РТП-6 кВ №5 с установкой КП телемеханики (в резервируемом исполнении) с модулями ТС, ТИ, ТУ, в т.ч. ПИР, г. Москва, ТиНАО, пос. Внуковское, д Рассказовка</t>
  </si>
  <si>
    <t>I_I-210488</t>
  </si>
  <si>
    <t>Выполнение СМР, ПНР, оборудование и материалы по титулу: Модернизация РТП-6 кВ №5 с установкой КП телемеханики (в резервируемом исполнении) с модулями ТС, ТИ, ТУ, в т.ч. ПИР, г. Москва, ТиНАО, пос. Внуковское, д Рассказовка</t>
  </si>
  <si>
    <t>Модернизация РП-90 10 кВ с установкой КП телемеханики (в резервируемом исполнении) с модулями ТС, ТИ, ТУ, в т.ч. ПИР, г. Москва, ТиНАО, г/п Московский, г Московский</t>
  </si>
  <si>
    <t>I_I-210489</t>
  </si>
  <si>
    <t>Выполнение СМР, ПНР, оборудование и материалы по титулу: Модернизация РП-90 10 кВ с установкой КП телемеханики (в резервируемом исполнении) с модулями ТС, ТИ, ТУ, в т.ч. ПИР, г. Москва, ТиНАО, г/п Московский, г Московский</t>
  </si>
  <si>
    <t>Модернизация РП-27 10 кВ с установкой КП телемеханики (в резервируемом исполнении) с модулями ТС, ТИ, ТУ, в т.ч. ПИР, г. Москва, ТиНАО, г/п Московский, д Румянцево</t>
  </si>
  <si>
    <t>I_I-210491</t>
  </si>
  <si>
    <t>Выполнение СМР, ПНР, оборудование и материалы по титулу: Модернизация РП-27 10 кВ с установкой КП телемеханики (в резервируемом исполнении) с модулями ТС, ТИ, ТУ, в т.ч. ПИР, г. Москва, ТиНАО, г/п Московский, д Румянцево</t>
  </si>
  <si>
    <t>Модернизация РП-25 10 кВ с установкой КП телемеханики (в резервируемом исполнении) с модулями ТС, ТИ, ТУ, в т.ч. ПИР, г. Москва, ТиНАО, пос. Сосенское, п Газопровод</t>
  </si>
  <si>
    <t>I_I-210494</t>
  </si>
  <si>
    <t>Выполнение СМР, ПНР, оборудование и материалы по титулу: Модернизация РП-25 10 кВ с установкой КП телемеханики (в резервируемом исполнении) с модулями ТС, ТИ, ТУ, в т.ч. ПИР, г. Москва, ТиНАО, пос. Сосенское, п Газопровод</t>
  </si>
  <si>
    <t>Модернизация РТП-10 кВ №26 с установкой КП телемеханики (в резервируемом исполнении) с модулями ТС, ТИ, ТУ, в т.ч. ПИР, г. Москва, ТиНАО, г/п Московский, г Московский</t>
  </si>
  <si>
    <t>I_I-210500</t>
  </si>
  <si>
    <t>Выполнение СМР, ПНР, оборудование и материалы по титулу: Модернизация РТП-10 кВ №26 с установкой КП телемеханики (в резервируемом исполнении) с модулями ТС, ТИ, ТУ, в т.ч. ПИР, г. Москва, ТиНАО, г/п Московский, г Московский</t>
  </si>
  <si>
    <t>Модернизация РТП-10 кВ №50 с установкой КП телемеханики (в резервируемом исполнении) с модулями ТС, ТИ, ТУ, в т.ч. ПИР, г. Москва, ТиНАО, г/п Московский, г Московский</t>
  </si>
  <si>
    <t>I_I-210504</t>
  </si>
  <si>
    <t>Выполнение СМР, ПНР, оборудование и материалы по титулу: Модернизация РТП-10 кВ №50 с установкой КП телемеханики (в резервируемом исполнении) с модулями ТС, ТИ, ТУ, в т.ч. ПИР, г. Москва, ТиНАО, г/п Московский, г Московский</t>
  </si>
  <si>
    <t>Модернизация РП-34н  10 кВ с установкой КП телемеханики (в резервируемом исполнении) с модулями ТС, ТИ, ТУ, в т.ч. ПИР, г. Москва, ТиНАО, пос. Марушкинское, п Крёкшино</t>
  </si>
  <si>
    <t>I_I-210509</t>
  </si>
  <si>
    <t>Выполнение СМР, ПНР, оборудование и материалы по титулу: Модернизация РП-34н  10 кВ с установкой КП телемеханики (в резервируемом исполнении) с модулями ТС, ТИ, ТУ, в т.ч. ПИР, г. Москва, ТиНАО, пос. Марушкинское, п Крёкшино</t>
  </si>
  <si>
    <t>Модернизация РТП-10 кВ №29 с установкой КП телемеханики (в резервируемом исполнении) с модулями ТС, ТИ, ТУ, в т.ч. ПИР, г. Москва, ТиНАО, пос. Рязановское, п Ерино</t>
  </si>
  <si>
    <t>I_I-210510</t>
  </si>
  <si>
    <t>Выполнение СМР, ПНР, оборудование и материалы по титулу: Модернизация РТП-10 кВ №29 с установкой КП телемеханики (в резервируемом исполнении) с модулями ТС, ТИ, ТУ, в т.ч. ПИР, г. Москва, ТиНАО, пос. Рязановское, п Ерино</t>
  </si>
  <si>
    <t>Модернизация ТП-10 кВ №193 с установкой КП телемеханики (в резервируемом исполнении) с модулями ТС, ТИ, ТУ, в т.ч. ПИР, г. Москва, ТиНАО, пос. Марушкинское, п Крёкшино</t>
  </si>
  <si>
    <t>I_I-210512</t>
  </si>
  <si>
    <t>Выполнение СМР, ПНР, оборудование и материалы по титулу: Модернизация ТП-10 кВ №193 с установкой КП телемеханики (в резервируемом исполнении) с модулями ТС, ТИ, ТУ, в т.ч. ПИР, г. Москва, ТиНАО, пос. Марушкинское, п Крёкшино</t>
  </si>
  <si>
    <t>Модернизация РТП-6 кВ №37 с установкой КП телемеханики (в резервируемом исполнении) с модулями ТС, ТИ, ТУ, в т.ч. ПИР, г. Москва, ТиНАО, пос. Десеновское, п Ватутинки</t>
  </si>
  <si>
    <t>I_I-210475</t>
  </si>
  <si>
    <t>Выполнение СМР, ПНР, оборудование и материалы по титулу: Модернизация РТП-6 кВ №37 с установкой КП телемеханики (в резервируемом исполнении) с модулями ТС, ТИ, ТУ, в т.ч. ПИР, г. Москва, ТиНАО, пос. Десеновское, п Ватутинки</t>
  </si>
  <si>
    <t>Модернизация ЦРП-2 10 кВ с установкой КП телемеханики (в резервируемом исполнении) с модулями ТС, ТИ, ТУ, в т.ч. ПИР, г. Москва, ТиНАО, пос. Сосенское, п Коммунарка</t>
  </si>
  <si>
    <t>I_I-210493</t>
  </si>
  <si>
    <t>Выполнение СМР, ПНР, оборудование и материалы по титулу: Модернизация ЦРП-2 10 кВ с установкой КП телемеханики (в резервируемом исполнении) с модулями ТС, ТИ, ТУ, в т.ч. ПИР, г. Москва, ТиНАО, пос. Сосенское, п Коммунарка</t>
  </si>
  <si>
    <t>Реконструкция ТП-10/0,4 кВ № 18623 с установкой тр-ов 2х1000 кВА, в т.ч. ПИР: г.Москва, ул. Б.Полянка, д.54, стр.3</t>
  </si>
  <si>
    <t>I_I-203534</t>
  </si>
  <si>
    <t>Выполнение СМР, ПНР, материалы, оборудование (за исключением замков, предоставляемых Заказчиком) по титулу: Реконструкция ТП-10/0,4 кВ № 18623 с установкой тр-ов 2х1000 кВА, в т.ч. ПИР: г.Москва, ул. Б.Полянка, д.54, стр.3</t>
  </si>
  <si>
    <t>Реконструкция РТП-10/0,4 кв № 15049 с установкой тр-ов 2х1600 кВА взамен существующих 2х1000 кВА, в т.ч. ПИР: г.Москва, ул.Бакунинская, д.5</t>
  </si>
  <si>
    <t>I_I-202906</t>
  </si>
  <si>
    <t>Выполнение СМР, ПНР, материалы, оборудование (за исключением замков, предоставляемых Заказчиком) по титулу: Реконструкция РТП-10/0,4 кв № 15049 с установкой тр-ов 2х1600 кВА взамен существующих 2х1000 кВА, в т.ч. ПИР: г.Москва, ул.Бакунинская, д.5</t>
  </si>
  <si>
    <t>Реконструкция ТП-10/0,4кВ № 19250 с установкой тр-ов 2х1000кВА, взамен 2х400кВА, 2-х комбинированных сборок н/н, в т.ч. ПИР: г.Москва, ул.Ивовая, д.3, стр.2</t>
  </si>
  <si>
    <t>I_I-204388</t>
  </si>
  <si>
    <t>Выполнение СМР, ПНР, материалы, оборудование (за исключением замков, предоставляемых Заказчиком) по титулу: Реконструкция ТП-10/0,4кВ № 19250 с установкой тр-ов 2х1000кВА, взамен 2х400кВА, 2-х комбинированных сборок н/н, в т.ч. ПИР: г.Москва, ул.Ивовая, д.3, стр.2</t>
  </si>
  <si>
    <t>Строительство 2КЛ-0,4кВ от ТП-10/0,4кВ № 13383 до стены фасада здания (со стороны ТП-10/0,4кВ № 13383), в т.ч. ПИР: г.Москва, ул.Вилюйская, вл.5</t>
  </si>
  <si>
    <t>K_I-235452</t>
  </si>
  <si>
    <t>Выполнение ПИР, СМР, ПНР, материалы по титулу: Строительство 2КЛ-0,4кВ от ТП-10/0,4кВ № 13383 до стены фасада здания (со стороны ТП-10/0,4кВ № 13383), в т.ч. ПИР: г.Москва, ул.Вилюйская, вл.5</t>
  </si>
  <si>
    <t>Строительство 2КЛ-0,4 кВ от ТП-10/0,4 кВ № 29234 до ВРЩ-0,4 кВ Заявителя, в т.ч.ПИР: г.Москва, ул. М.Дмитровка, д.16, с.13</t>
  </si>
  <si>
    <t>Выполнение СМР, ПНР, материалы (2 этап) по титулу: Строительство 2КЛ-0,4 кВ от ТП-10/0,4 кВ № 29234 до ВРЩ-0,4 кВ Заявителя, в т.ч.ПИР: г.Москва, ул. М.Дмитровка, д.16, с.13</t>
  </si>
  <si>
    <t>H_P-001428</t>
  </si>
  <si>
    <t>Поставка компьютеров и мониторов по титулу: "Приобретение Персональный компьютер в составе блок системный, характеристики проц. Intel core i5-/8Gb/500gb/GTX960-2Gb/650W/black и монитор Samsung S  (ЗНТ 062-0012452)</t>
  </si>
  <si>
    <t>ООО "ПИМНАРА"</t>
  </si>
  <si>
    <t>Модернизация ВЛ-0,38 кВ от МТП-829, ф.19 с РП-12 ПС №246 "Ляхово"", в т.ч. ПИР, МО, Домодедовский р-н, д. Кузовлево (2,5 км)</t>
  </si>
  <si>
    <t>Выполнение СМР, ПНР по титулу: Модернизация ВЛ-0,38 кВ от МТП-829, ф.19 с РП-12 ПС №246 "Ляхово"", в т.ч. ПИР, МО, Домодедовский р-н, д. Кузовлево (2,5 км)</t>
  </si>
  <si>
    <t>32009014931
31908057232</t>
  </si>
  <si>
    <t>Модернизация ВЛ-0,38 кВ от ТП-33, ВЛ-10 кВ ф.Тульчинский с РП-5 .в т.ч. ПИР, МО, Серпуховский р-н,д.Тульчино (2,3 км)</t>
  </si>
  <si>
    <t>Выполнение СМР, ПНР по титулу: Модернизация ВЛ-0,38 кВ от ТП-33, ВЛ-10 кВ ф.Тульчинский с РП-5 .в т.ч. ПИР, МО, Серпуховский р-н,д.Тульчино (2,3 км)</t>
  </si>
  <si>
    <t>32009014943
31908057232</t>
  </si>
  <si>
    <t>Модернизация ВЛ-0,38 кВ от ТП-55 , ВЛ-10кВ "Фид.Шипиловский с РП-3"" в т.ч. ПИР, МО, Серпуховский р-н, д.Шипилово (3,1 км)</t>
  </si>
  <si>
    <t>Выполнение СМР, ПНР по титулу: Модернизация ВЛ-0,38 кВ от ТП-55 , ВЛ-10кВ "Фид.Шипиловский с РП-3"" в т.ч. ПИР, МО, Серпуховский р-н, д.Шипилово (3,1 км)</t>
  </si>
  <si>
    <t>32009014946
31908057232</t>
  </si>
  <si>
    <t>Модернизация ТП-10/0,4кВ № 10953 путем полной замены с установкой тр-ов 2х400кВА, в т.ч. ПИР: г.Москва, шоссе Энтузиастов, д.31Н, стр.1</t>
  </si>
  <si>
    <t>H_I-198130</t>
  </si>
  <si>
    <t>Выполнение СМР, ПНР, материалы, оборудование (за исключением замков, предоставляемых Заказчиком) по титулу: Модернизация ТП-10/0,4кВ № 10953 путем полной замены с установкой тр-ов 2х400кВА, в т.ч. ПИР: г.Москва, шоссе Энтузиастов, д.31Н, стр.1</t>
  </si>
  <si>
    <t>32009014955
31907941543</t>
  </si>
  <si>
    <t>Реконструкция КЛ-10кВ от ПС 18 до РП 6 кВ 5133 , 2КЛ-10кВ от ТП 10/0,4 кВ № 20302 до ТП 10/0,4 кВ № 26362, в т.ч. ПИР: г.Москва, Осташковкое ш., д.12</t>
  </si>
  <si>
    <t>H_I-168587</t>
  </si>
  <si>
    <t>Выполнение СМР, ПНР, материалы по титулу: Реконструкция КЛ-10кВ от ПС 18 до РП 6 кВ 5133 , 2КЛ-10кВ от ТП 10/0,4 кВ № 20302 до ТП 10/0,4 кВ № 26362, в т.ч. ПИР: г.Москва, Осташковкое ш., д.12</t>
  </si>
  <si>
    <t>32009013959
31907941543</t>
  </si>
  <si>
    <t>Строительство КЛ-0,4кВ от ТП-12494 до вв.24751,24752,10862, в т.ч. ПИР по адресу: г.Москва, ул.Ф.Энгельса, д.19,23 (0,62 км; 78 кв.м.)</t>
  </si>
  <si>
    <t>H_I-185487</t>
  </si>
  <si>
    <t>Выполнение СМР, ПНР, материалы по титулу: Строительство КЛ-0,4кВ от ТП-12494 до вв.24751,24752,10862, в т.ч. ПИР по адресу: г.Москва, ул.Ф.Энгельса, д.19,23 (0,62 км; 78 кв.м.)</t>
  </si>
  <si>
    <t>32009013995
31907941543</t>
  </si>
  <si>
    <t>Реконструкция участка КЛ 10кВ РТП15155(1) - ПС796А, в т.ч. ПИР: г.Москва, ул. Василия Петушкова, д.7, д.25 (0,122 км; 68 п.м.)</t>
  </si>
  <si>
    <t>E_I-127216</t>
  </si>
  <si>
    <t>Выполнение СМР, ПНР, материалы по титулу: Реконструкция участка КЛ 10кВ РТП15155(1) - ПС796А, в т.ч. ПИР: г.Москва, ул. Василия Петушкова, д.7, д.25 (0,122 км; 68 п.м.)</t>
  </si>
  <si>
    <t>32009014958
31908056947</t>
  </si>
  <si>
    <t>Реконструкция 8КЛ-10 кВ от коллектора "Баскаково"" до шахты метрополитена, в т.ч. ПИР: г.Москва, ул.Фрязевская (4 км)</t>
  </si>
  <si>
    <t>J_I-221735</t>
  </si>
  <si>
    <t>Выполнение ПИР, авторский надзор по титулу: Реконструкция 8КЛ-10 кВ от коллектора "Баскаково"" до шахты метрополитена, в т.ч. ПИР: г.Москва, ул.Фрязевская (4 км)</t>
  </si>
  <si>
    <t>32009013966
31907941543</t>
  </si>
  <si>
    <t>Строительство новой ТП-10/0,4кВ с тр-ми 2х2000кВА, 2КЛ-10кВ РТП 26184 - новая ТП, КЛ-10кВ РТП 11152 - ТП 13085Б, 2КЛ-10кВ новая ТП - вр.РП 11152 - ТП 13085Б, РП 11013 - ТП 13085Б, в т.ч. ПИР: г.Москва, ул.Перовская, вл.71</t>
  </si>
  <si>
    <t>K_I-235255</t>
  </si>
  <si>
    <t>Выполнение ПИР, авторский надзор по титулу: Строительство новой ТП-10/0,4кВ с тр-ми 2х2000кВА, 2КЛ-10кВ РТП 26184 - новая ТП, КЛ-10кВ РТП 11152 - ТП 13085Б, 2КЛ-10кВ новая ТП - вр.РП 11152 - ТП 13085Б, РП 11013 - ТП 13085Б, в т.ч. ПИР: г.Москва, ул.Перовская, вл.71</t>
  </si>
  <si>
    <t>Строительство 4КЛ-10кВ ТП 29305А,Б - вр.ТП 29305А,Б - ТП 29304А,Б, 15818А,Б, 2КЛ-10кВ РТП 12204,РП 12243 - ТЭЦ 16, КЛ-10кВ ТП 17245Б - ТП 27864Б, в т.ч. ПИР: г.Москва, ул.3-я Хорошевская, д.19, к.3, стр.1</t>
  </si>
  <si>
    <t>K_I-235257</t>
  </si>
  <si>
    <t>Выполнение ПИР, авторский надзор по титулу: Строительство 4КЛ-10кВ ТП 29305А,Б - вр.ТП 29305А,Б - ТП 29304А,Б, 15818А,Б, 2КЛ-10кВ РТП 12204,РП 12243 - ТЭЦ 16, КЛ-10кВ ТП 17245Б - ТП 27864Б, в т.ч. ПИР: г.Москва, ул.3-я Хорошевская, д.19, к.3, стр.1</t>
  </si>
  <si>
    <t>Реконструкция КЛ-10 кВ от РТП 18007, РП 14078, РП 14147, РТП 18002, РП 20022, РТП 17034, РП 18006, РП 12181, РП 18010, РТП 18003 до ПС 369 Сабуровов кол-ре ПС 369 Сабурово, в т.ч. ПИР: г.Москва, ул.Борисовские пруды, вл.1 (14,82 км)</t>
  </si>
  <si>
    <t>J_I-222882</t>
  </si>
  <si>
    <t>Выполнение ПИР, авторский надзор по титулу: Реконструкция КЛ-10 кВ от РТП 18007, РП 14078, РП 14147, РТП 18002, РП 20022, РТП 17034, РП 18006, РП 12181, РП 18010, РТП 18003 до ПС 369 Сабуровов кол-ре ПС 369 Сабурово, в т.ч. ПИР: г.Москва, ул.Борисовские пруды, вл.1 (14,82 км)</t>
  </si>
  <si>
    <t>Модернизация ПС 110/35 кВ № 189 "Успенская"" (6 ЭВ 110 кВ, 2 силовых трансформатора 110/10/6 кВ мощностью 2х25 МВА), в т.ч. ПИР, МО, Одинцовский р-н, с.п. Успенское (50,25 МВА; 1,4 км; 34 шт.(РУ); 5 365 кв.м.; 18 837 п.м.; 7 шт.(прочие))</t>
  </si>
  <si>
    <t>E_I-118317</t>
  </si>
  <si>
    <t>Выполнение ПИР, авторский надзор по титулу: Модернизация ПС 110/35 кВ № 189 "Успенская"" (6 ЭВ 110 кВ, 2 силовых трансформатора 110/10/6 кВ мощностью 2х25 МВА), в т.ч. ПИР, МО, Одинцовский р-н, с.п. Успенское (50,25 МВА; 1,4 км; 34 шт.(РУ); 5 365 кв.м.; 18 837 п.м.; 7 шт.(прочие))</t>
  </si>
  <si>
    <t>27.04.2020
27.04.2020</t>
  </si>
  <si>
    <t>Выписка 007 от 08.05.2020 (38): ЕУ</t>
  </si>
  <si>
    <t>Выполнение работ на ПИР по семи титулам МКС - филиала "ПАО МОЭСК" (адреса: г.Москва, территория Голубинского лесопарка, Богатырский мост, Жуков проезд, 7-й проезд Марьиной рощи, Анадырский пр. - Югорский пр, ш.Энтузиачтов, территория Савёловской ж.д )</t>
  </si>
  <si>
    <t>Реконструкция 2КЛ-10 кВ направлением РТП 15022 - ТП 21452, 2КЛ-10 кВ направлением ТП 18762 - ТП 21452, в т.ч. ПИР: г.Москва, территория Голубинского лесопарка (0,92 км; 230 п.м.)</t>
  </si>
  <si>
    <t>J_I-213341</t>
  </si>
  <si>
    <t>Выполнение ПИР, авторский надзор по титулу: Реконструкция 2КЛ-10 кВ направлением РТП 15022 - ТП 21452, 2КЛ-10 кВ направлением ТП 18762 - ТП 21452, в т.ч. ПИР: г.Москва, территория Голубинского лесопарка (0,92 км; 230 п.м.)</t>
  </si>
  <si>
    <t>Реконструкция 2КЛ-10 кВ РП 11062 - ПС №45 Сокольники, 12КЛ-6 кВ РП 472, РП 3341, РП 2395, РП 2715, РП 3266, РП 1750, РП 1829, РП 885 - ПС №45 Сокольники , в т.ч. ПИР: г.Москва, Богатырский мост (7 км)</t>
  </si>
  <si>
    <t>J_I-222866</t>
  </si>
  <si>
    <t>Выполнение ПИР, авторский надзор по титулу: Реконструкция 2КЛ-10 кВ РП 11062 - ПС №45 Сокольники, 12КЛ-6 кВ РП 472, РП 3341, РП 2395, РП 2715, РП 3266, РП 1750, РП 1829, РП 885 - ПС №45 Сокольники , в т.ч. ПИР: г.Москва, Богатырский мост (7 км)</t>
  </si>
  <si>
    <t>Реконструкция 10КЛ-10 кВ ПС №750 Павелецкая - РТП 18195, РТП 18043А, РТП 18043А, РТП 16022, РТП 16077, РТП 11064, РП 16028, РТП 12103, РТП 18043Б, РТП 18042Б, в т.ч. ПИР: г.Москва, Жуков проезд (3 км; 540 п.м.)</t>
  </si>
  <si>
    <t>J_I-222870</t>
  </si>
  <si>
    <t>Выполнение ПИР, авторский надзор по титулу: Реконструкция 10КЛ-10 кВ ПС №750 Павелецкая - РТП 18195, РТП 18043А, РТП 18043А, РТП 16022, РТП 16077, РТП 11064, РП 16028, РТП 12103, РТП 18043Б, РТП 18042Б, в т.ч. ПИР: г.Москва, Жуков проезд (3 км; 540 п.м.)</t>
  </si>
  <si>
    <t>Реконструкция КЛ-10 кВ направлением РП 12147 - РП 11011, в т.ч. ПИР: г.Москва, ул.7-й проезд, Марьиной рощи (0,4 км; 5 кв.м.; 350 п.м.)</t>
  </si>
  <si>
    <t>J_I-222872</t>
  </si>
  <si>
    <t>Выполнение ПИР, авторский надзор по титулу: Реконструкция КЛ-10 кВ направлением РП 12147 - РП 11011, в т.ч. ПИР: г.Москва, ул.7-й проезд, Марьиной рощи (0,4 км; 5 кв.м.; 350 п.м.)</t>
  </si>
  <si>
    <t>Реконструкция КЛ-10 кВ направлением ТП 25886 АБ - ТП 19236 АБ, ТП 25886 АБ - ТП 22828 АБ, в т.ч. ПИР: г. Москва, Анадырский пр. - Югорский пр. (1,34 км; 430 п.м.)</t>
  </si>
  <si>
    <t>J_I-223906</t>
  </si>
  <si>
    <t>Выполнение ПИР, авторский надзор по титулу: Реконструкция КЛ-10 кВ направлением ТП 25886 АБ - ТП 19236 АБ, ТП 25886 АБ - ТП 22828 АБ, в т.ч. ПИР: г. Москва, Анадырский пр. - Югорский пр. (1,34 км; 430 п.м.)</t>
  </si>
  <si>
    <t>Реконструкция 13ПКЛ-10 кВ ТП 10019, РП 14084, РП 14084, РП 14084, РП 14084, РП12223, РП12223, РП12184, РП11.152, РП19013, РП19013, РП19084, РП19084 на ТЭЦ11, в т.ч. ПИР: г.Москва, ш.Энтузиачтов, д.34 (3,9 км; 1 120 п.м.)</t>
  </si>
  <si>
    <t>J_I-222868</t>
  </si>
  <si>
    <t>Выполнение ПИР, авторский надзор по титулу: Реконструкция 13ПКЛ-10 кВ ТП 10019, РП 14084, РП 14084, РП 14084, РП 14084, РП12223, РП12223, РП12184, РП11.152, РП19013, РП19013, РП19084, РП19084 на ТЭЦ11, в т.ч. ПИР: г.Москва, ш.Энтузиачтов, д.34 (3,9 км; 1 120 п.м.)</t>
  </si>
  <si>
    <t>Реконструкция 6РКЛ-10 кВ направлением ТП 17934 АБ - ТП 23586 АБ, ТП 23586 - ТП 20668 АБ, ТП 17933 АБ - ТП 20668 АБ, в т.ч. ПИР: г.Москва, территория Савёловской ж.д. (5 км; 270 кв.м.; 835 п.м.)</t>
  </si>
  <si>
    <t>J_I-223904</t>
  </si>
  <si>
    <t>Выполнение ПИР, авторский надзор по титулу: Реконструкция 6РКЛ-10 кВ направлением ТП 17934 АБ - ТП 23586 АБ, ТП 23586 - ТП 20668 АБ, ТП 17933 АБ - ТП 20668 АБ, в т.ч. ПИР: г.Москва, территория Савёловской ж.д. (5 км; 270 кв.м.; 835 п.м.)</t>
  </si>
  <si>
    <t>Выполнение работ на ПИР по трем титулам МКС - филиала "ПАО МОЭСК" (адреса: г.Москва, Кожуховские проезды; Лианозовский проспект-Дмитровское шоссе; ул.Белоозёрская- ул.Лескова )</t>
  </si>
  <si>
    <t>Реконструкция участка КЛ-6 кВ направлением РП 675с.1 - ПС 6, в т.ч. ПИР: г.Москва, 1-й и 2-й Кожуховские проезды (0,18 км; 480 п.м.)</t>
  </si>
  <si>
    <t>J_I-221730</t>
  </si>
  <si>
    <t>Выполнение ПИР, авторский надзор по титулу: Реконструкция участка КЛ-6 кВ направлением РП 675с.1 - ПС 6, в т.ч. ПИР: г.Москва, 1-й и 2-й Кожуховские проезды (0,18 км; 480 п.м.)</t>
  </si>
  <si>
    <t>Реконструкция ПКЛ-10 кВ направлением РТП 17077 с.2 - ПС 604, РТП 18014с.1-ПС 604, РП 15188 с.2 - ПС 604, в т.ч. ПИР: г.Москва, Лианозовский проспект, д.14А-Дмитровское шоссе, д.114А (2,4 км; 350 п.м.)</t>
  </si>
  <si>
    <t>J_I-221740</t>
  </si>
  <si>
    <t>Выполнение ПИР, авторский надзор по титулу: Реконструкция ПКЛ-10 кВ направлением РТП 17077 с.2 - ПС 604, РТП 18014с.1-ПС 604, РП 15188 с.2 - ПС 604, в т.ч. ПИР: г.Москва, Лианозовский проспект, д.14А-Дмитровское шоссе, д.114А (2,4 км; 350 п.м.)</t>
  </si>
  <si>
    <t>Реконструкция КЛ-10 кВ направлением ТП 16293А-ТП18234А, ТП 16293Б-ТП18234Б, в т.ч. ПИР: г.Москва, ул.Белоозёрская, ул.Лескова, д.17 (1,96 км; 385 п.м.)</t>
  </si>
  <si>
    <t>J_I-221743</t>
  </si>
  <si>
    <t>Выполнение ПИР, авторский надзор по титулу: Реконструкция КЛ-10 кВ направлением ТП 16293А-ТП18234А, ТП 16293Б-ТП18234Б, в т.ч. ПИР: г.Москва, ул.Белоозёрская, ул.Лескова, д.17 (1,96 км; 385 п.м.)</t>
  </si>
  <si>
    <t>Выполнение работ на ПИР по пяти титулам МКС - филиала "ПАО МОЭСК" (адреса: г.Москва, ул.Илимская  - ул.Стандартная, г.Зеленоград, Большой Каретный, ул. Лестова-ул.Городская, Ярославское шоссе)</t>
  </si>
  <si>
    <t>Реконструкция КЛ-10 кВ направлением ТП 19489 - ТП 20303, ТП 19489 - ТП 20303, в т.ч. ПИР: г.Москва, ул.Илимская д.3Б - ул.Стандартная д.4, стр.3 (3 км; 495 п.м.)</t>
  </si>
  <si>
    <t>J_I-221729</t>
  </si>
  <si>
    <t>Выполнение ПИР, авторский надзор по титулу: Реконструкция КЛ-10 кВ направлением ТП 19489 - ТП 20303, ТП 19489 - ТП 20303, в т.ч. ПИР: г.Москва, ул.Илимская д.3Б - ул.Стандартная д.4, стр.3 (3 км; 495 п.м.)</t>
  </si>
  <si>
    <t>Реконструкция 2КЛ-10 кВ направлением РТП 26115 с.1,2 - РП 18140 с.1,2, в т.ч. ПИР: г.Москва, г.Зеленоград (3,1 км; 135 кв.м.; 300 п.м.)</t>
  </si>
  <si>
    <t>J_I-221737</t>
  </si>
  <si>
    <t>Выполнение ПИР, авторский надзор по титулу: Реконструкция 2КЛ-10 кВ направлением РТП 26115 с.1,2 - РП 18140 с.1,2, в т.ч. ПИР: г.Москва, г.Зеленоград (3,1 км; 135 кв.м.; 300 п.м.)</t>
  </si>
  <si>
    <t>Реконструкция 4КЛ-10 кВ направленим ТП 25095АБ - ТП 28484АБ, ТП 25095АБ - РП 16027, в т.ч. ПИР: г.Москва, Большой Каретный пер. д.11/16 - 22 стр.1 (1,6 км; 75 кв.м.; 150 п.м.)</t>
  </si>
  <si>
    <t>J_I-222862</t>
  </si>
  <si>
    <t>Выполнение ПИР, авторский надзор по титулу: Реконструкция 4КЛ-10 кВ направленим ТП 25095АБ - ТП 28484АБ, ТП 25095АБ - РП 16027, в т.ч. ПИР: г.Москва, Большой Каретный пер. д.11/16 - 22 стр.1 (1,6 км; 75 кв.м.; 150 п.м.)</t>
  </si>
  <si>
    <t>Реконструкция ПКЛ-10 кВ направленим РТП 18200 с.2 - ПС 825, в т.ч. ПИР: г.Москва, ул. Лестова, д.21, ул.Городская, д.8 (0,97 км; 85 кв.м.; 180 п.м.)</t>
  </si>
  <si>
    <t>J_I-222876</t>
  </si>
  <si>
    <t>Выполнение ПИР, авторский надзор по титулу: Реконструкция ПКЛ-10 кВ направленим РТП 18200 с.2 - ПС 825, в т.ч. ПИР: г.Москва, ул. Лестова, д.21, ул.Городская, д.8 (0,97 км; 85 кв.м.; 180 п.м.)</t>
  </si>
  <si>
    <t>Реконструкция 4КЛ-10 кВ направлением ТП 17276 АБ - РП 15082, РП 15082 - РТП 16192, в т.ч. ПИР: г. Москва, Ярославское шоссе, д.54 - 107 (1 км; 280 п.м.)</t>
  </si>
  <si>
    <t>J_I-223905</t>
  </si>
  <si>
    <t>Выполнение ПИР, авторский надзор по титулу: Реконструкция 4КЛ-10 кВ направлением ТП 17276 АБ - РП 15082, РП 15082 - РТП 16192, в т.ч. ПИР: г. Москва, Ярославское шоссе, д.54 - 107 (1 км; 280 п.м.)</t>
  </si>
  <si>
    <t xml:space="preserve">ООО "СФ ТЦС"  </t>
  </si>
  <si>
    <t>АО "ПРОЕКТНО-ИЗЫСКАТЕЛЬСКИЙ И НАУЧНО-ИССЛЕДОВАТЕЛЬСКИЙ ИНСТИТУТ ПО ПРОЕКТИРОВАНИЮ ЭНЕРГЕТИЧЕСКИХ СИСТЕМ И ЭЛЕКТРИЧЕСКИХ СЕТЕЙ "ЭНЕРГОСЕТЬПРОЕКТ"</t>
  </si>
  <si>
    <t>ООО "КОМПАНИЯ ЭНЕРГОГРУПП"</t>
  </si>
  <si>
    <t>АО "МЕРИНГ ИНЖИНИРИНГ"</t>
  </si>
  <si>
    <t>ООО "МЕКОНА"</t>
  </si>
  <si>
    <t>ООО СК "МЕРИДИАН"</t>
  </si>
  <si>
    <t>АО НАУЧНО-ПРОИЗВОДСТВЕННЫЙ ЦЕНТР "МОЛНИЯ"</t>
  </si>
  <si>
    <t>ООО "ВЫСОКОВОЛЬТНЫЕ СИСТЕМЫ И СЕТИ"</t>
  </si>
  <si>
    <t>ООО "АКОМ"</t>
  </si>
  <si>
    <t>АО "КОНТУРЭНЕРГО"</t>
  </si>
  <si>
    <t>17.06.2020 22.06.2020 22.06.2020 22.06.2020 17.06.2020 17.06.2020 17.06.2020 17.06.2020 22.06.2020 17.06.2020 22.06.2020</t>
  </si>
  <si>
    <t>ООО "МЭТЗ-ЭНЕРГО"</t>
  </si>
  <si>
    <t>08.06.2020 08.06.2020 11.06.2020 08.06.2020 22.06.2020 22.06.2020 22.06.2020 08.06.2020 11.06.2020 08.06.2020 22.06.2020 22.06.2020</t>
  </si>
  <si>
    <t>ООО "СТРОЙМОНТАЖ"</t>
  </si>
  <si>
    <t>ООО "МОНБЛАН ИНЖИНИРИНГ"</t>
  </si>
  <si>
    <t>ООО "ЭНЕРГОРЕСУРС"</t>
  </si>
  <si>
    <t>08.06.2020 08.06.2020 22.06.2020 08.06.2020 22.06.2020 22.06.2020 22.06.2020 22.06.2020 08.06.2020 22.06.2020 22.06.2020 22.06.2020 22.06.2020 22.06.2020 08.06.2020 11.06.2020 22.06.2020 22.06.2020 08.06.2020 22.06.2020 22.06.2020 22.06.2020 22.06.2020 22.06.2020 08.06.2020 08.06.2020</t>
  </si>
  <si>
    <t>ООО "ДЭК СТРОЙ"</t>
  </si>
  <si>
    <t>ООО "ИНТЕРТЕХ"</t>
  </si>
  <si>
    <t>ООО "ГЛАВЭЛЕКТРОСНАБ"</t>
  </si>
  <si>
    <t>ООО "ТК-ЭНЕРГОСТРОЙ"</t>
  </si>
  <si>
    <t>ООО "ТРИЭМ"</t>
  </si>
  <si>
    <t>ООО "ЭНЕРГОМИР"</t>
  </si>
  <si>
    <t>ООО "СИРИУС"</t>
  </si>
  <si>
    <t>ООО "КОМПАНИЯ "ТЭСЛА-СТРОЙПРОЕКТ"</t>
  </si>
  <si>
    <t>ООО "ЭНЕРГОСНАБСЕРВИС"</t>
  </si>
  <si>
    <t>ООО "ТЕХНО-СТРОЙ"</t>
  </si>
  <si>
    <t>ООО "ЭНЕРГЕТИК"</t>
  </si>
  <si>
    <t>Реконструкция ВЛ-110 кВ (переустройство ВЛ-110 кВ Н. Подлипки-Тополь, ВЛ-110 кВ Клязьма-Тополь с отпайкой на ПС Подлипки), в т.ч. ПИР, МО, Мытищинский р-н, Мытищи-Болшево</t>
  </si>
  <si>
    <t>K_I-236144</t>
  </si>
  <si>
    <t>Выполнение ПИР, СМР по титулу: Реконструкция ВЛ-110 кВ (переустройство ВЛ-110 кВ Н. Подлипки-Тополь, ВЛ-110 кВ Клязьма-Тополь с отпайкой на ПС Подлипки), в т.ч. ПИР, МО, Мытищинский р-н, Мытищи-Болшево</t>
  </si>
  <si>
    <t>ЗАО "Сетьстрой"</t>
  </si>
  <si>
    <t>Выписка 007 от 17.03.20 (23): ОЗП с БГ или ОП
"Особо значимый объект" РЖД
Приказ № 372 от 25.03.20</t>
  </si>
  <si>
    <t>ООО "КАПШИН"</t>
  </si>
  <si>
    <t>Выполнение ПИР, СМР, ПНР, оборудование по титулам "Установка приборов учета и устройств сбора и передачи данных по уровню напряжения 0,4 кВ на ГБП и в ТП на территории филиалов: ВЭС, ЗЭС, СЭС, ЮЭС Московской области для нужд филиала ПАО МОЭСК - Энергоучет</t>
  </si>
  <si>
    <t>Выписка 023 от 17.03.20 (23):  ОЗП с БГ или ОП</t>
  </si>
  <si>
    <t>Установка приборов учета и устройств сбора и передачи данных по уровню напряжения 0,4 кВ на ГБП и в ТП Филиала ВЭС на территории Балашихинского РЭС (МО), 2-й этап</t>
  </si>
  <si>
    <t>J_I-228779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ВЭС на территории Балашихинс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ВЭС на территории Воскресенского РЭС (МО), 2-й этап</t>
  </si>
  <si>
    <t>J_I-228772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ВЭС на территории Воскресенс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ВЭС на территории Егорьевского РЭС (МО), 2-й этап</t>
  </si>
  <si>
    <t>J_I-228773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ВЭС на территории Егорьевс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ВЭС на территории Зарайского РЭС (МО), 2-й этап</t>
  </si>
  <si>
    <t>J_I-228774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ВЭС на территории Зарайс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ВЭС на территории Луховицкого РЭС (МО), 2-й этап</t>
  </si>
  <si>
    <t>J_I-228776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ВЭС на территории Луховиц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ВЭС на территории Щелковского РЭС (МО), 2-й этап</t>
  </si>
  <si>
    <t>J_I-228780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ВЭС на территории Щелковс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ЗЭС на территории Лотошинского РЭС (МО), 2-й этап</t>
  </si>
  <si>
    <t>J_I-228783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ЗЭС на территории Лотошинс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ЗЭС на территории Наро-Фоминского РЭС (МО), 2-й этап</t>
  </si>
  <si>
    <t>J_I-228785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ЗЭС на территории Наро-Фоминс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ЗЭС на территории Одинцовского РЭС (МО), 2-й этап</t>
  </si>
  <si>
    <t>J_I-228786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ЗЭС на территории Одинцовс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ЗЭС на территории Рузского РЭС (МО)</t>
  </si>
  <si>
    <t>I_I-215145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ЗЭС на территории Рузского РЭС (МО)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ЗЭС на территории Успенского РЭС (МО)</t>
  </si>
  <si>
    <t>I_I-215149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ЗЭС на территории Успенского РЭС (МО) для нужд филиала ПАО «МОЭСК» - «Энергоучет»</t>
  </si>
  <si>
    <t xml:space="preserve">Установка приборов учета и устройств сбора и передачи данных по уровню напряжения 0,4 кВ на ГБП и в ТП Филиала СЭС на территории Дмитровского РЭС (МО), 2-й этап </t>
  </si>
  <si>
    <t>J_I-228788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СЭС на территории Дмитровского РЭС (МО), 2-й этап 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СЭС на территории Клинского РЭС (МО)</t>
  </si>
  <si>
    <t>I_I-215153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СЭС на территории Клинского РЭС (МО) для нужд филиала ПАО «МОЭСК» - «Энергоучет»</t>
  </si>
  <si>
    <t xml:space="preserve">Установка приборов учета и устройств сбора и передачи данных по уровню напряжения 0,4 кВ на ГБП и в ТП Филиала СЭС на территории Талдомского РЭС (МО), 2-й этап </t>
  </si>
  <si>
    <t>J_I-228791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СЭС на территории Талдомского РЭС (МО), 2-й этап  для нужд филиала ПАО «МОЭСК» - «Энергоучет»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ЮЭС на территории Домодедовского РЭС (МО)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ЮЭС на территории Каширского РЭС (МО), 2-й этап</t>
  </si>
  <si>
    <t>J_I-228793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ЮЭС на территории Каширс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ЮЭС на территории Подольского РЭС (МО), 2-й этап</t>
  </si>
  <si>
    <t>J_I-228794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ЮЭС на территории Подольс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ЮЭС на территории Раменского РЭС (МО), 2-й этап</t>
  </si>
  <si>
    <t>J_I-228795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ЮЭС на территории Раменс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ЮЭС на территории Серпуховского РЭС (МО), 2-й этап</t>
  </si>
  <si>
    <t>J_I-228797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ЮЭС на территории Серпуховс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ЮЭС на территории Серебряно-Прудского РЭС (МО), 2-й этап</t>
  </si>
  <si>
    <t>J_I-228796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ЮЭС на территории Серебряно-Прудского РЭС (МО), 2-й этап для нужд филиала ПАО «МОЭСК» - «Энергоучет»</t>
  </si>
  <si>
    <t>Установка приборов учета и устройств сбора и передачи данных по уровню напряжения 0,4 кВ на ГБП и в ТП Филиала ЮЭС на территории Чеховского РЭС (МО), 2-й этап</t>
  </si>
  <si>
    <t>J_I-228798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 Филиала ЮЭС на территории Чеховского РЭС (МО), 2-й этап для нужд филиала ПАО «МОЭСК» - «Энергоучет»</t>
  </si>
  <si>
    <t>Строительство ТП-10/0,4 кВ № нов. в габ250 кВА,  транс.160 кВА, ВЛ-10 кВ от ВЛ-10кВ на направлении КРУН-1Н- КТП №263, РЛК-10 кВ, в т.ч. ПИР г. Москва, ТиНАО, п.Марушкинское, д.Большое Покровское, ; 77:18:0190312:51.</t>
  </si>
  <si>
    <t>Выполнение ПИР, СМР, ПНР,материалы и оборудование по титулу: Строительство ТП-10/0,4 кВ № нов. в габ250 кВА,  транс.160 кВА, ВЛ-10 кВ от ВЛ-10кВ на направлении КРУН-1Н- КТП №263, РЛК-10 кВ, в т.ч. ПИР г. Москва, ТиНАО, п.Марушкинское, д.Большое Покровское, ; 77:18:0190312:51.</t>
  </si>
  <si>
    <t xml:space="preserve">ООО "Энергосетевые ресурсы" </t>
  </si>
  <si>
    <t>Строительство 2КЛ-0,4кВ от ТП-10/0,4кВ № 21227 до стены здания в направлении нового ВРЩ-0,4кВ Заявителя, в т.ч. ПИР: г.Москва, ул.Верхние Поля, д.48, стр.4</t>
  </si>
  <si>
    <t>Выполнение ПИР, СМР, ПНР, материалы по титулу: Строительство 2КЛ-0,4кВ от ТП-10/0,4кВ № 21227 до стены здания в направлении нового ВРЩ-0,4кВ Заявителя, в т.ч. ПИР: г.Москва, ул.Верхние Поля, д.48, стр.4</t>
  </si>
  <si>
    <t>Реконструкция ТП-10/0,4кВ № 21227 с установкой 2-х сборок н/н, 19КЛ-0,4кВ от ТП-10/0,4кВ № 21227 до существующих КЛ-0,4кВ, ВЛИ-0,4кВ от ТП-10/0,4кВ № 21227 до существующей ВЛ-0,4кВ, в т.ч. ПИР: г.Москва, ул.Верхние Поля, д.48, стр.4</t>
  </si>
  <si>
    <t>Выполнение ПИР, СМР, ПНР, материалы,оборудование (за исключением замков, предоставляемых Заказчиком) по титулу: Реконструкция ТП-10/0,4кВ № 21227 с установкой 2-х сборок н/н, 19КЛ-0,4кВ от ТП-10/0,4кВ № 21227 до существующих КЛ-0,4кВ, ВЛИ-0,4кВ от ТП-10/0,4кВ № 21227 до существующей ВЛ-0,4кВ, в т.ч. ПИР: г.Москва, ул.Верхние Поля, д.48, стр.4</t>
  </si>
  <si>
    <t>Строительство КЛ-0,4кВ от ТП-10/0,4кВ № 26551 до стены фасада здания, в т.ч. ПИР: г.Москва, Челобитьевское ш., д.4, стр.12</t>
  </si>
  <si>
    <t>Выполнение ПИР, СМР, ПНР, материалы по титулу: Строительство КЛ-0,4кВ от ТП-10/0,4кВ № 26551 до стены фасада здания, в т.ч. ПИР: г.Москва, Челобитьевское ш., д.4, стр.12</t>
  </si>
  <si>
    <t>Реконструкция ПС 110 кВ № 164 Лосинка, яч. № 41 (1с.ш. РУ-10кВ) и яч. № 22 (4с.ш. РУ-10кВ), в т.ч. ПИР: г. Москва, ул. Шушенская, владение 8. (2 шт.(РУ); 4 т.у.; 2 шт.(прочие))</t>
  </si>
  <si>
    <t>I_I-208648</t>
  </si>
  <si>
    <t>Выполнение СМР, ПНР, материалы, оборудование по титулу:Реконструкция ПС 110 кВ № 164 Лосинка, яч. № 41 (1с.ш. РУ-10кВ) и яч. № 22 (4с.ш. РУ-10кВ), в т.ч. ПИР: г. Москва, ул. Шушенская, владение 8. (2 шт.(РУ); 4 т.у.; 2 шт.(прочие))</t>
  </si>
  <si>
    <t>ООО "ПРОМАРТ"</t>
  </si>
  <si>
    <t>Строительство КТП-10/0,4 кВ с транс.63 кВА, КЛ-10 кВ путем врезки в КЛ-10 кВ направлением КРУН-146 ? КТП-№736  до РУ-10 кВ ТП-10/0,4 №нов в т.ч. ПИР г. Москва, ТиНАО, п.Сосенское, ул.Николо-Хованская; 50:21:0120114:2767.</t>
  </si>
  <si>
    <t>Выполнение ПИР, СМР, ПНР,материалы и оборудование по титулу: Строительство КТП-10/0,4 кВ с транс.63 кВА, КЛ-10 кВ путем врезки в КЛ-10 кВ направлением КРУН-146 ? КТП-№736  до РУ-10 кВ ТП-10/0,4 №нов в т.ч. ПИР г. Москва, ТиНАО, п.Сосенское, ул.Николо-Хованская; 50:21:0120114:2767.</t>
  </si>
  <si>
    <t>Строительство 2КЛ-0,4кВ от ТП-6/0,4кВ № 3271 до ВРЩ-0,4кВ в месте размещения вводного устройства № 97873, в ТП-6/0,4кВ № 3271 установить сборки н/н на 14 присоединений, в т.ч. ПИР: г.Москва, ул.Тверская, д.4</t>
  </si>
  <si>
    <t>I_I-209524</t>
  </si>
  <si>
    <t>Выполнение СМР, ПНР, материалы, оборудование по титулу: Строительство 2КЛ-0,4кВ от ТП-6/0,4кВ № 3271 до ВРЩ-0,4кВ в месте размещения вводного устройства № 97873, в ТП-6/0,4кВ № 3271 установить сборки н/н на 14 присоединений, в т.ч. ПИР: г.Москва, ул.Тверская, д.4</t>
  </si>
  <si>
    <t>Строительство 4КЛ-0,4кВ от ТП-10/0,4кВ № 19658 луч А и Б до границы участка Заявителя в направлении нового ВРЩ-40,4кВ, в т.ч. ПИР: г.Москва, Дубровский проезд, влад.7</t>
  </si>
  <si>
    <t>K_I-234330</t>
  </si>
  <si>
    <t>Выполнение ПИР, СМР, ПНР, материалы по титулу: Строительство 4КЛ-0,4кВ от ТП-10/0,4кВ № 19658 луч А и Б до границы участка Заявителя в направлении нового ВРЩ-40,4кВ, в т.ч. ПИР: г.Москва, Дубровский проезд, влад.7</t>
  </si>
  <si>
    <t>Строительство новой ТП-10/0,4кВ с тр-ми 2х400кВА, 4РКЛ-10кВ от новой ТП до ТП № 17271, КЛ-10кВ напр.ТП № 17271 - ТП № 17270 в сторону ТП № 17270, 4КЛ-0,4кВ от новой ТП до нового ВРЩ-0,4кВ, в т.ч. ПИР: г.Москва, ул.Лескова, владение 25а</t>
  </si>
  <si>
    <t>K_I-23359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РКЛ-10кВ от новой ТП до ТП № 17271, КЛ-10кВ напр.ТП № 17271 - ТП № 17270 в сторону ТП № 17270, 4КЛ-0,4кВ от новой ТП до нового ВРЩ-0,4кВ, в т.ч. ПИР: г.Москва, ул.Лескова, владение 25а</t>
  </si>
  <si>
    <t>Строительство КТП-2х630 10/0,4 кВ, 2хКЛ-10 кВ от РУ-10 кВ ф.7, ф.8 РП-10 кВ ПС-110 кВ №704 "Макарово", 6хКЛ-0,38 кВ (КЛ-10 кВ-0,7 км, КЛ-0,38 кВ-0,18 км), в т.ч. ПИР, МО, Можайский р-н, г.Можайск, 50:18:0010601:16</t>
  </si>
  <si>
    <t>K_I-236349</t>
  </si>
  <si>
    <t>Выполнение ПИР, авторский надзор, СМР, ПНР, оборудование и материалы по титулу: Строительство КТП-2х630 10/0,4 кВ, 2хКЛ-10 кВ от РУ-10 кВ ф.7, ф.8 РП-10 кВ ПС-110 кВ №704 "Макарово", 6хКЛ-0,38 кВ (КЛ-10 кВ-0,7 км, КЛ-0,38 кВ-0,18 км), в т.ч. ПИР, МО, Можайский р-н, г.Можайск, 50:18:0010601:16</t>
  </si>
  <si>
    <t>Строительство ТП-2х400-6/0,4кВ, 2КЛ-6 кВ от проект. ячеек РУ-6 кВ РТП-6/0,4кВ №1,  ПС №309 "Болятино", ГНБ, 2АСП-6 кВ, 4КЛ-0,4 кВ, , в т.ч. ПИР, МО, Раменский р-н, Островцы д, Центральная ул, д. 70 Ю8-19-302-4845(956978)</t>
  </si>
  <si>
    <t>K_I-236352</t>
  </si>
  <si>
    <t>Выполнение ПИР, СМР, ПНР, оборудование по титулу: Строительство ТП-2х400-6/0,4кВ, 2КЛ-6 кВ от проект. ячеек РУ-6 кВ РТП-6/0,4кВ №1,  ПС №309 "Болятино", ГНБ, 2АСП-6 кВ, 4КЛ-0,4 кВ, , в т.ч. ПИР, МО, Раменский р-н, Островцы д, Центральная ул, д. 70 Ю8-19-302-4845(956978)</t>
  </si>
  <si>
    <t>Строительство новой ТП-10/0,4кВ с тр-ми 2х630кВА, 4КЛ-10кВ от нов.ТП до вр.в КЛ-10кВ напр.ТП № 11533 - ТП № 12838, РТП № 10062, 8КЛ-0,4кВ от нов.ТП до ближ. стены здания в напр.ВРЩ-0,4кВ № 1,2, в т.ч. ПИР: г.Москва, ул.Ходынская, д.2, стр.1</t>
  </si>
  <si>
    <t>K_I-23568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вр.в КЛ-10кВ напр.ТП № 11533 - ТП № 12838, РТП № 10062, 8КЛ-0,4кВ от нов.ТП до ближ. стены здания в напр.ВРЩ-0,4кВ № 1,2, в т.ч. ПИР: г.Москва, ул.Ходынская, д.2, стр.1</t>
  </si>
  <si>
    <t>Строительство 4КЛ-0,4кВ от ТП-10/0,4кВ до стены здания Заявителя, в т.ч. ПИР: г.Москва</t>
  </si>
  <si>
    <t>Выполнение ПИР, СМР, ПНР, материалы по титулу: Строительство 4КЛ-0,4кВ от ТП-10/0,4кВ до стены здания Заявителя, в т.ч. ПИР: г.Москва</t>
  </si>
  <si>
    <t>Строительство 2КЛ-0,4кВ от ТП-10/0,4кВ № 23312 до границ участка Заявителя, в т.ч. ПИР: г.Москва, ул.Салтыковская, влад.8</t>
  </si>
  <si>
    <t>Выполнение ПИР, СМР, ПНР, материалы по титулу: Строительство 2КЛ-0,4кВ от ТП-10/0,4кВ № 23312 до границ участка Заявителя, в т.ч. ПИР: г.Москва, ул.Салтыковская, влад.8</t>
  </si>
  <si>
    <t>Реконструкция 2КЛ-0,4кВ от ТП-10/0,4кВ № 13182 до ВРЩ-0,4кВ № 63183,63184  в т.ч. ПИР: г.Москва, ул.Уральская, д.19, корп.1</t>
  </si>
  <si>
    <t>Выполнение ПИР, СМР, ПНР, материалы по титулу: Реконструкция 2КЛ-0,4кВ от ТП-10/0,4кВ № 13182 до ВРЩ-0,4кВ № 63183,63184  в т.ч. ПИР: г.Москва, ул.Уральская, д.19, корп.1</t>
  </si>
  <si>
    <t>Строительство КТП-2х250 10/0,4кВ в габ.400кВА, ВЛ-10кВ от ВЛ-10кВ ф.2 ПС-35кВ №719 "Мордвиново", 2ЛР-10кВ, КЛ-10кВ, 4КЛ-0,4кВ (ВЛ-10кВ-0,12 км, КЛ-10кВ-0,5 км, КЛ-0,4кВ-0,44 км), в т.ч. ПИР, МО, Можайский р-н, с.Тропарево, 50:18:0090219:296</t>
  </si>
  <si>
    <t>K_I-234659</t>
  </si>
  <si>
    <t>Выполнение ПИР, авторский надзор, СМР, ПНР, оборудование и материалы по титулу: Строительство КТП-2х250 10/0,4кВ в габ.400кВА, ВЛ-10кВ от ВЛ-10кВ ф.2 ПС-35кВ №719 "Мордвиново", 2ЛР-10кВ, КЛ-10кВ, 4КЛ-0,4кВ (ВЛ-10кВ-0,12 км, КЛ-10кВ-0,5 км, КЛ-0,4кВ-0,44 км), в т.ч. ПИР, МО, Можайский р-н, с.Тропарево, 50:18:0090219:296</t>
  </si>
  <si>
    <t>Строительство ТП-40 6/0,4 кВ, ВЛ-6 кВ от ВЛ-6 кВ ф.32 РП-3 ПС-110 кВ №118 "Кубинка", ЛР-6 кВ, 2хКЛ-6 кВ (ВЛ-6 кВ-0,03 км, КЛ-6 кВ-0,32 км), в т.ч. ПИР, МО, Одинцовский р-н, п.Старый Городок, 50:20:0090507:4011</t>
  </si>
  <si>
    <t>Выполнение ПИР, авторский надзор, СМР, ПНР, оборудование и материалы по титулу: Строительство ТП-40 6/0,4 кВ, ВЛ-6 кВ от ВЛ-6 кВ ф.32 РП-3 ПС-110 кВ №118 "Кубинка", ЛР-6 кВ, 2хКЛ-6 кВ (ВЛ-6 кВ-0,03 км, КЛ-6 кВ-0,32 км), в т.ч. ПИР, МО, Одинцовский р-н, п.Старый Городок, 50:20:0090507:4011</t>
  </si>
  <si>
    <t>Строительство ТП-100 6/0,4 кВ, 2хКЛ-6 кВ от КЛ-6 кВ направлением ТП-6742 «А» - ТП-5893 ПС-110 кВ №189 "Успенская", ВЛИ-0,38 кВ (КЛ-6 кВ-0,7 км, ВЛ-0,38 кВ-0,1 км), в т.ч. ПИР, МО, Одинцовский р-н, д.Папушево, ГП-3, 50:20:0041504:189</t>
  </si>
  <si>
    <t>Выполнение ПИР, авторский надзор, СМР, ПНР, оборудование и материалы по титулу: Строительство ТП-100 6/0,4 кВ, 2хКЛ-6 кВ от КЛ-6 кВ направлением ТП-6742 «А» - ТП-5893 ПС-110 кВ №189 "Успенская", ВЛИ-0,38 кВ (КЛ-6 кВ-0,7 км, ВЛ-0,38 кВ-0,1 км), в т.ч. ПИР, МО, Одинцовский р-н, д.Папушево, ГП-3, 50:20:0041504:189</t>
  </si>
  <si>
    <t>Строительство ТП-63 10/0,4кВ, ВЛ-10кВ от ВЛ-10кВ ф.Электрон РП-54 ПС-110кВ №551 "Пернатово", РЛК-10кВ, 2хКЛ-10кВ, ВЛ-0,38кВ (ВЛ-10кВ-0,03 км, КЛ-10кВ-0,3 км, ВЛ-0,38кВ-0,17 км), в т.ч. ПИР, МО, Истринский р-н, д.Кострово, 50:08:0060156:365</t>
  </si>
  <si>
    <t>Выполнение ПИР, авторский надзор, СМР, ПНР, оборудование и материалы по титулу: Строительство ТП-63 10/0,4кВ, ВЛ-10кВ от ВЛ-10кВ ф.Электрон РП-54 ПС-110кВ №551 "Пернатово", РЛК-10кВ, 2хКЛ-10кВ, ВЛ-0,38кВ (ВЛ-10кВ-0,03 км, КЛ-10кВ-0,3 км, ВЛ-0,38кВ-0,17 км), в т.ч. ПИР, МО, Истринский р-н, д.Кострово, 50:08:0060156:365</t>
  </si>
  <si>
    <t>Реконструкция ТП-250 6/0,4 кВ №352 ПС-35 кВ №304 "Истра", замена КТП в габ.630 кВА (0,4 МВА), в т.ч. ПИР, МО, Истринский р-н, , с.п.Букарёвское, д.Глебово-Избище, 50:08:0070249:322</t>
  </si>
  <si>
    <t>Выполнение ПИР, авторский надзор, СМР, ПНР, оборудование и материалы по титулу: Реконструкция ТП-250 6/0,4 кВ №352 ПС-35 кВ №304 "Истра", замена КТП в габ.630 кВА (0,4 МВА), в т.ч. ПИР, МО, Истринский р-н, , с.п.Букарёвское, д.Глебово-Избище, 50:08:0070249:322</t>
  </si>
  <si>
    <t>Реконструкция ТП-250 6/0,4 кВ №692 с заменой КТП в габ.630 кВА ПС-35 кВ №576 "Снегири", ВЛИ-0,38 кВ, автоматический выключатель (0,4 МВА; 0,18 км), в т.ч. ПИР, МО, Истринский р-н, с.о.Павло- Слободский, с.Рождествено, 50:08:050206:0025</t>
  </si>
  <si>
    <t>Выполнение ПИР, авторский надзор, СМР, ПНР, оборудование и материалы по титулу: Реконструкция ТП-250 6/0,4 кВ №692 с заменой КТП в габ.630 кВА ПС-35 кВ №576 "Снегири", ВЛИ-0,38 кВ, автоматический выключатель (0,4 МВА; 0,18 км), в т.ч. ПИР, МО, Истринский р-н, с.о.Павло- Слободский, с.Рождествено, 50:08:050206:0025</t>
  </si>
  <si>
    <t>Реконструкция ВЛИ-0,38 кВ от РУ-0,38 кВ ТП-161 ПС-35 кВ №24 "Устиново" (0,7 км), в т.ч. ПИР, МО, Истринский р-н, с.п.Новопетровское, с.Новопетровское, 50:08:0090221:436</t>
  </si>
  <si>
    <t>Выполнение ПИР, авторский надзор, СМР, ПНР, оборудование и материалы по титулу: Реконструкция ВЛИ-0,38 кВ от РУ-0,38 кВ ТП-161 ПС-35 кВ №24 "Устиново" (0,7 км), в т.ч. ПИР, МО, Истринский р-н, с.п.Новопетровское, с.Новопетровское, 50:08:0090221:436</t>
  </si>
  <si>
    <t>Строительство ТП-160 10/0,4 кВ, ВЛЗ-10 кВ от оп.327 ВЛЗ-10 кВ ф.4 ПС-35 кВ №289 "Кирилловка", ЛР-10 кВ, 2хВЛИ-0,38 кВ (ВЛ-10 кВ-0,03 км, ВЛ-0,38 кВ-0,14 км), в т.ч. ПИР, МО, Рузский р-н, с.п.Дороховское, д.Старо, 50:19:0040309:171</t>
  </si>
  <si>
    <t>Выполнение ПИР, авторский надзор, СМР, ПНР, оборудование и материалы по титулу: Строительство ТП-160 10/0,4 кВ, ВЛЗ-10 кВ от оп.327 ВЛЗ-10 кВ ф.4 ПС-35 кВ №289 "Кирилловка", ЛР-10 кВ, 2хВЛИ-0,38 кВ (ВЛ-10 кВ-0,03 км, ВЛ-0,38 кВ-0,14 км), в т.ч. ПИР, МО, Рузский р-н, с.п.Дороховское, д.Старо, 50:19:0040309:171</t>
  </si>
  <si>
    <t>Реконструкция ВЛИ-0,38 кВ от оп.2 ВЛИ-0,38 кВ ф."Дачи" ТП-1127 ПС-35 кВ №428 "Глядковская" (0,47 км), в т.ч. ПИР, МО, Можайский р-н, д.Ягодино, 50:18:0050306:1593</t>
  </si>
  <si>
    <t>Выполнение ПИР, авторский надзор, СМР, ПНР, оборудование и материалы по титулу: Реконструкция ВЛИ-0,38 кВ от оп.2 ВЛИ-0,38 кВ ф."Дачи" ТП-1127 ПС-35 кВ №428 "Глядковская" (0,47 км), в т.ч. ПИР, МО, Можайский р-н, д.Ягодино, 50:18:0050306:1593</t>
  </si>
  <si>
    <t>Строительство КЛ-10 кВ от РУ-10 кВ СП-10 кВ, строящейся по договору ТП № ИА-14-302-993(914527) ПС 220 кВ №25 "Встреча", в т.ч. ПИР, МО, Наро-Фоминский р-н, д.Тарасково</t>
  </si>
  <si>
    <t>H_I-179636</t>
  </si>
  <si>
    <t>Выполнение СМР, ПНР, оборудование и материалы по титулу: Строительство КЛ-10 кВ от РУ-10 кВ СП-10 кВ, строящейся по договору ТП № ИА-14-302-993(914527) ПС 220 кВ №25 "Встреча", в т.ч. ПИР, МО, Наро-Фоминский р-н, д.Тарасково</t>
  </si>
  <si>
    <t>Строительство КЛ-0,4кВ от ТП-10/0,4кВ № 26546 луч А или Б до границы участка Заявителя в сторону ул.Вилиса Лациса, в т.ч. ПИР: г.Москва, ул.Героев Панфиловцев, корп.1, влад.20</t>
  </si>
  <si>
    <t>Выполнение ПИР, СМР, ПНР, материалы по титулу: Строительство КЛ-0,4кВ от ТП-10/0,4кВ № 26546 луч А или Б до границы участка Заявителя в сторону ул.Вилиса Лациса, в т.ч. ПИР: г.Москва, ул.Героев Панфиловцев, корп.1, влад.20</t>
  </si>
  <si>
    <t>Строительство КЛ-0,4кВ от СП-0,4кВ до стены здания Заявителя, с установкой СП-0,4кВ в ТП-10/0,4кВ № 11698, КЛ-0,4кВ от ТП-10/0,4кВ № 11698 до нового СП-0,4кВ, в т.ч. ПИР: г.Москва, Воротниковский пер., д.10, стр. 6</t>
  </si>
  <si>
    <t>Выполнение ПИР, СМР, ПНР, материалы,оборудование (за исключением замков, предоставляемых Заказчиком) по титулу: Строительство КЛ-0,4кВ от СП-0,4кВ до стены здания Заявителя, с установкой СП-0,4кВ в ТП-10/0,4кВ № 11698, КЛ-0,4кВ от ТП-10/0,4кВ № 11698 до нового СП-0,4кВ, в т.ч. ПИР: г.Москва, Воротниковский пер., д.10, стр. 6</t>
  </si>
  <si>
    <t>Реконструкция 2КЛ-0,4кВ от ТП-10/0,4кВ № 16597 (луч А и Б) до ВРЩ-0,4кВ № 86191 взамен существующих КЛ-0,4кВ, в т.ч. ПИР: г.Москва, ул.Мусы Джалиля, д.15, корп.2</t>
  </si>
  <si>
    <t>Выполнение ПИР, СМР, ПНР, материалы по титулу: Реконструкция 2КЛ-0,4кВ от ТП-10/0,4кВ № 16597 (луч А и Б) до ВРЩ-0,4кВ № 86191 взамен существующих КЛ-0,4кВ, в т.ч. ПИР: г.Москва, ул.Мусы Джалиля, д.15, корп.2</t>
  </si>
  <si>
    <t xml:space="preserve">ООО "ЕВРОСТРОЙ" </t>
  </si>
  <si>
    <t>Строительство КЛ-0,4кВ от СП-0,4кВ до стены фасада здания, с установкой СП-0,4кВ в ТП-6/0,4кВ № 3159 (луч А или Б), КЛ-0,4кВ от ТП-6/0,4кВ № 3159 (луч А или Б) до СП-0,4кВ, в т.ч. ПИР: г.Москва, ул. Вольная, вл.1, стр.1</t>
  </si>
  <si>
    <t>Выполнение ПИР, СМР, ПНР, материалы,оборудование (за исключением замков, предоставляемых Заказчиком) по титулу: Строительство КЛ-0,4кВ от СП-0,4кВ до стены фасада здания, с установкой СП-0,4кВ в ТП-6/0,4кВ № 3159 (луч А или Б), КЛ-0,4кВ от ТП-6/0,4кВ № 3159 (луч А или Б) до СП-0,4кВ, в т.ч. ПИР: г.Москва, ул. Вольная, вл.1, стр.1</t>
  </si>
  <si>
    <t>Реконструкция 4КЛ-10кВ,12КЛ-0,4кВ от ТП-10/0,4кВ № 29676 А и Б (ранее ТП-6/0,4кВ № 1848) до существующих КЛ-10кВ, КЛ-0,4кВ, в т.ч. ПИР: г.Москва, ул.Двинцев, д.6, стр.2</t>
  </si>
  <si>
    <t>K_I-228823</t>
  </si>
  <si>
    <t>Выполнение ПИР, авторский надзор по титулу: Реконструкция 4КЛ-10кВ,12КЛ-0,4кВ от ТП-10/0,4кВ № 29676 А и Б (ранее ТП-6/0,4кВ № 1848) до существующих КЛ-10кВ, КЛ-0,4кВ, в т.ч. ПИР: г.Москва, ул.Двинцев, д.6, стр.2</t>
  </si>
  <si>
    <t>Реконструкция 2КЛ-0,4кВ от ТП-10/0,4кВ № 16440 до ВРЩ № 84954, 84955, в т.ч. ПИР: г.Москва, ул.Дегунинская, д.2, корп.2</t>
  </si>
  <si>
    <t>K_I-227952</t>
  </si>
  <si>
    <t>Выполнение ПИР, авторский надзор по титулу: Реконструкция 2КЛ-0,4кВ от ТП-10/0,4кВ № 16440 до ВРЩ № 84954, 84955, в т.ч. ПИР: г.Москва, ул.Дегунинская, д.2, корп.2</t>
  </si>
  <si>
    <t>ООО "ИК"МРЭС"</t>
  </si>
  <si>
    <t>Строительство КЛ-0,4кВ от ТП-10/0,4кВ № 19510 до стены здания Заявителя, в т.ч. ПИР: г.Москва, ул.Тверская, д.9А, стр.1</t>
  </si>
  <si>
    <t>Выполнение ПИР, авторский надзор по титулу: Строительство КЛ-0,4кВ от ТП-10/0,4кВ № 19510 до стены здания Заявителя, в т.ч. ПИР: г.Москва, ул.Тверская, д.9А, стр.1</t>
  </si>
  <si>
    <t>Реконструкция РТП-10/0,4кВ №14063 с дооборудованием и наладкой ячейки № 9 с.1, в т.ч. ПИР: г.Москва, р-н Западное Дегунино, ул.Базовская, влад.15, корп.16 (Северный административный округ) (1 шт.(РУ))</t>
  </si>
  <si>
    <t>J_I-218302</t>
  </si>
  <si>
    <t>Выполнение СМР, ПНР, материалы,  оборудование (за исключением замков, предоставляемых Заказчиком) по титулу: Реконструкция РТП-10/0,4кВ №14063 с дооборудованием и наладкой ячейки № 9 с.1, в т.ч. ПИР: г.Москва, р-н Западное Дегунино, ул.Базовская, влад.15, корп.16 (Северный административный округ) (1 шт.(РУ))</t>
  </si>
  <si>
    <t>Реконструкция ТП-10/0,4 кВ 20988 с установкой 2 сборок н/н, 18КЛ-0,4 кВ от ТП 20988 до вв. № 100926, 100927, 109194, 104489, 115900, 108383, КЛ-0,4 кВ, в т.ч. ПИР: г.Москва, Нахимовский пр-кт, влад.59А (1,15 км; 2 шт.(прочие))</t>
  </si>
  <si>
    <t>J_I-215712</t>
  </si>
  <si>
    <t>Выполнение СМР, ПНР, материалы,  оборудование (за исключением замков, предоставляемых Заказчиком) по титулу: Реконструкция ТП-10/0,4 кВ 20988 с установкой 2 сборок н/н, 18КЛ-0,4 кВ от ТП 20988 до вв. № 100926, 100927, 109194, 104489, 115900, 108383, КЛ-0,4 кВ, в т.ч. ПИР: г.Москва, Нахимовский пр-кт, влад.59А (1,15 км; 2 шт.(прочие))</t>
  </si>
  <si>
    <t>Реконструкция 2КЛ-0,4кВ от ТП-10/0,4кВ № 12929 до ВРЩ-0,4кВ № 51471,51472 взамен существующих КЛ-0,4кВ, в т.ч. ПИР: г.Москва, Ясный проезд, д.10</t>
  </si>
  <si>
    <t>Выполнение СМР, материалы (1 этап) по титулу: Реконструкция 2КЛ-0,4кВ от ТП-10/0,4кВ № 12929 до ВРЩ-0,4кВ № 51471,51472 взамен существующих КЛ-0,4кВ, в т.ч. ПИР: г.Москва, Ясный проезд, д.10</t>
  </si>
  <si>
    <t>Выполнение СМР, ПНР, материалы,  по титулу: Строительство 12КЛ-0,4 кВ от ТП 20937 дл существующих КЛ-0,4 кВ, в т.ч. ПИР: г.Москва, ул.Татарская, д.20</t>
  </si>
  <si>
    <t>I_I-209357</t>
  </si>
  <si>
    <t>Строительство ТП-10/0,4 кВ с установкой трансформаторов 2х630 кВА, 4КЛ-10 кВ от врезки в КЛ ТП 13095 - ТП 12930 до новой ТП, в т.ч. ПИР: г.Москва, ул.Молодцова, влад.33, корп.1 (1,26 МВА; 1,68 км; 200 п.м.)</t>
  </si>
  <si>
    <t>J_I-216676</t>
  </si>
  <si>
    <t>Выполнение СМР, ПНР, материалы, оборудование (за исключением замков, предоставляемых Заказчиком) по титулу: Строительство ТП-10/0,4 кВ с установкой трансформаторов 2х630 кВА, 4КЛ-10 кВ от врезки в КЛ ТП 13095 - ТП 12930 до новой ТП, в т.ч. ПИР: г.Москва, ул.Молодцова, влад.33, корп.1 (1,26 МВА; 1,68 км; 200 п.м.)</t>
  </si>
  <si>
    <t>Строительство 34КЛ-0,4кВ от новых ТП №1 и №2 до ВРУ-0,4кВ Заявителя, в т.ч. ПИР: г.Москва, ул.Константина Федина, влад.13</t>
  </si>
  <si>
    <t>I_I-214396</t>
  </si>
  <si>
    <t>Выполнение СМР, ПНР, материалы по титулу: Строительство 34КЛ-0,4кВ от новых ТП №1 и №2 до ВРУ-0,4кВ Заявителя, в т.ч. ПИР: г.Москва, ул.Константина Федина, влад.13</t>
  </si>
  <si>
    <t>Реконструкция КЛ-0,4кВ от ТП-10/0,4кВ № 12761 (луч Б) до вводного устройства № 43748 взамен существующей КЛ-0,4кВ, в т.ч. ПИР: г.Москва, ул.Болотниковская, д.23</t>
  </si>
  <si>
    <t>Выполнение ПИР, СМР, ПНР, материалы по титулу: Реконструкция КЛ-0,4кВ от ТП-10/0,4кВ № 12761 (луч Б) до вводного устройства № 43748 взамен существующей КЛ-0,4кВ, в т.ч. ПИР: г.Москва, ул.Болотниковская, д.23</t>
  </si>
  <si>
    <t>Реконструкция 2КЛ-0,4кВ от ТП-10/0,4кВ № 11757 до ВРЩ-0,4кВ № 115337 абонента взамен существующих КЛ-0,4кВ, в т.ч. ПИР: г.Москва, ул.Артековская, д.1</t>
  </si>
  <si>
    <t>Выполнение ПИР, СМР, ПНР, материалы по титулу: Реконструкция 2КЛ-0,4кВ от ТП-10/0,4кВ № 11757 до ВРЩ-0,4кВ № 115337 абонента взамен существующих КЛ-0,4кВ, в т.ч. ПИР: г.Москва, ул.Артековская, д.1</t>
  </si>
  <si>
    <t>Строительство 4КЛ-0,4кВ от ТП-10/0,4кВ № 26916 до границы участка Заявителя (в сторону ВРЩ-0,4кВ Заявителя), в т.ч. ПИР: г.Москва, ул.Зеленоградская</t>
  </si>
  <si>
    <t>K_I-235663</t>
  </si>
  <si>
    <t>Выполнение ПИР, СМР, ПНР, материалы по титулу: Строительство 4КЛ-0,4кВ от ТП-10/0,4кВ № 26916 до границы участка Заявителя (в сторону ВРЩ-0,4кВ Заявителя), в т.ч. ПИР: г.Москва, ул.Зеленоградская</t>
  </si>
  <si>
    <t xml:space="preserve"> Реконструкция ТП-160-6/0,4 кВ №1916 с заменой на ТП-630-6/0,4 кВ, ПС №174 "Лыткарино", в т.ч. ПИР, МО, Раменский р-н, Островцы д Ю8-19-302-289(901386)</t>
  </si>
  <si>
    <t>J_I-224404</t>
  </si>
  <si>
    <t>Выполнение СМР, ПНР, оборудование по титулу: Реконструкция ТП-160-6/0,4 кВ №1916 с заменой на ТП-630-6/0,4 кВ, ПС №174 "Лыткарино", в т.ч. ПИР, МО, Раменский р-н, Островцы д Ю8-19-302-289(901386)</t>
  </si>
  <si>
    <t xml:space="preserve"> Строительство КВЛ-10 кВ от ВЛ-10 кВ ф.1 с РП-23, ПС №522 "Повадино", СП-10 кВ, ЛР-10 кВ, в т.ч. ПИР, МО, Домодедовский р-н, д.Глотаево Ю8-19-302-11777(617713)</t>
  </si>
  <si>
    <t>K_I-230680</t>
  </si>
  <si>
    <t>Выполнение СМР, ПНР, оборудование по титулу: Строительство КВЛ-10 кВ от ВЛ-10 кВ ф.1 с РП-23, ПС №522 "Повадино", СП-10 кВ, ЛР-10 кВ, в т.ч. ПИР, МО, Домодедовский р-н, д.Глотаево Ю8-19-302-11777(617713)</t>
  </si>
  <si>
    <t xml:space="preserve"> Реконструкция ТП-10/0,4 кВ №799 с заменой тр-ров 2х630 кВА на тр-ры 2х1000 кВА, ПС №266 "Бор"", в т.ч. ПИР, МО, Домодедово г, Белые Столбы мкр, владение ""Лакония-Логистик 3"" Ю8-18-302-22708(192396)</t>
  </si>
  <si>
    <t>J_I-224406</t>
  </si>
  <si>
    <t>Выполнение СМР, ПНР, оборудование по титулу: Реконструкция ТП-10/0,4 кВ №799 с заменой тр-ров 2х630 кВА на тр-ры 2х1000 кВА, ПС №266 "Бор"", в т.ч. ПИР, МО, Домодедово г, Белые Столбы мкр, владение ""Лакония-Логистик 3"" Ю8-18-302-22708(192396)</t>
  </si>
  <si>
    <t>Строительство отпайки ВЛИ-0,38 кВ от проект. ВЛИ-0,38 кВ, ПС №657 "Ялфимово", в т.ч. ПИР, МО, Ступинский р-н, Сапроново с Ю8-19-302-4323(715759)</t>
  </si>
  <si>
    <t>Выполнение ПИР, СМР, оборудование по титулу:Строительство отпайки ВЛИ-0,38 кВ от проект. ВЛИ-0,38 кВ, ПС №657 "Ялфимово", в т.ч. ПИР, МО, Ступинский р-н, Сапроново с Ю8-19-302-4323(715759)</t>
  </si>
  <si>
    <t>Строительство ВЛИ-0,38 кВ от РУ-0,4 кВ ТП-111, ПС №400 "Ока", в т.ч. ПИР, МО, Серпуховский м/р-н, Пущино д., уч. Ю8-19-302-4678(717920)</t>
  </si>
  <si>
    <t>Выполнение ПИР, СМР, оборудование по титулуСтроительство ВЛИ-0,38 кВ от РУ-0,4 кВ ТП-111, ПС №400 "Ока", в т.ч. ПИР, МО, Серпуховский м/р-н, Пущино д., уч. Ю8-19-302-4678(717920)</t>
  </si>
  <si>
    <t>Строительство ВЛИ-0,38 кВ от РУ-0,4 кВ ТП-1517, ПС №357 "Елохово", в т.ч. ПИР, МО, Чеховский р-н, Васино д, д.38 Ю8-19-302-5967(725517)</t>
  </si>
  <si>
    <t>Выполнение ПИР, СМР, оборудование по титулуСтроительство ВЛИ-0,38 кВ от РУ-0,4 кВ ТП-1517, ПС №357 "Елохово", в т.ч. ПИР, МО, Чеховский р-н, Васино д, д.38 Ю8-19-302-5967(725517)</t>
  </si>
  <si>
    <t>Строительство отпайки ВЛИ-0,38 кВ от сущ. ВЛ-0,38 кВ с ТП-860, ПС №447 "Пущино", в т.ч. ПИР, МО, Серпухов г/о, Шепилово д Ю8-19-302-6427(731434)</t>
  </si>
  <si>
    <t>Выполнение ПИР, СМР, оборудование по титулуСтроительство отпайки ВЛИ-0,38 кВ от сущ. ВЛ-0,38 кВ с ТП-860, ПС №447 "Пущино", в т.ч. ПИР, МО, Серпухов г/о, Шепилово д Ю8-19-302-6427(731434)</t>
  </si>
  <si>
    <t>Строительство отпайки ВЛИ-0,38 кВ от проект. ВЛИ-0,38 кВ (по дог-ру ТП №Ю8-19-302-4680(716825)), ПС №807 "Калугино", в т.ч. ПИР, МО, Серпуховский р-н, Сидоренки д Ю8-19-302-4693(716826)</t>
  </si>
  <si>
    <t>Выполнение ПИР, СМР, оборудование по титулуСтроительство отпайки ВЛИ-0,38 кВ от проект. ВЛИ-0,38 кВ (по дог-ру ТП №Ю8-19-302-4680(716825)), ПС №807 "Калугино", в т.ч. ПИР, МО, Серпуховский р-н, Сидоренки д Ю8-19-302-4693(716826)</t>
  </si>
  <si>
    <t>Строительство ВЛИ-0,38 кВ от РУ-0,4 кВ ТП-201, ПС №663 "Взлетная", в т.ч. ПИР, МО, Домодедовский р-н, Бехтеево д, дом № 43 Ю8-19-302-162(900172)</t>
  </si>
  <si>
    <t>Выполнение ПИР, СМР, оборудование по титулуСтроительство ВЛИ-0,38 кВ от РУ-0,4 кВ ТП-201, ПС №663 "Взлетная", в т.ч. ПИР, МО, Домодедовский р-н, Бехтеево д, дом № 43 Ю8-19-302-162(900172)</t>
  </si>
  <si>
    <t xml:space="preserve"> Строительство отпайки ВЛИ-0,38 кВ от сущ. ВЛ-0,38 кВ с ТП-545, ПС №187 "Лопасня", в т.ч. ПИР, МО, Чеховский р-н, Кузьмино-Фильчаково д Ю8-19-302-9967(603938)</t>
  </si>
  <si>
    <t>Выполнение СМР, ПНР по титулу: Строительство отпайки ВЛИ-0,38 кВ от сущ. ВЛ-0,38 кВ с ТП-545, ПС №187 "Лопасня", в т.ч. ПИР, МО, Чеховский р-н, Кузьмино-Фильчаково д Ю8-19-302-9967(603938)</t>
  </si>
  <si>
    <t>Строительство ТП-160 6/0,4 кВ, РЛКВ-6 кВ, ВЛЗ-6 кВ от оп. 19 ВЛЗ-6 кВ ТП-154-ТП-88 ПС № 742 "Орбита", ВЛИ-0,38 кВ, в т.ч. ПИР, МО, Щелковский р-н, к.н. 50:14:0040327:226</t>
  </si>
  <si>
    <t>Выполнение ПИР, СМР, ПНР, Оборудование по Строительство ТП-160 6/0,4 кВ, РЛКВ-6 кВ, ВЛЗ-6 кВ от оп. 19 ВЛЗ-6 кВ ТП-154-ТП-88 ПС № 742 "Орбита", ВЛИ-0,38 кВ, в т.ч. ПИР, МО, Щелковский р-н, к.н. 50:14:0040327:226</t>
  </si>
  <si>
    <t>Строительство ТП-160 6/0,4 кВ, РЛКВ-6 кВ, ВЛЗ-6 кВ от оп. 21 ВЛЗ-6 кВ ТП-255-ТП-158 ПС № 742 "Орбита", ВЛИ-0,38 кВ, в т.ч. ПИР, МО, Щелковский р-н, к.н. 50:14:0040352:591</t>
  </si>
  <si>
    <t>Выполнение ПИР, СМР, ПНР, Оборудование по Строительство ТП-160 6/0,4 кВ, РЛКВ-6 кВ, ВЛЗ-6 кВ от оп. 21 ВЛЗ-6 кВ ТП-255-ТП-158 ПС № 742 "Орбита", ВЛИ-0,38 кВ, в т.ч. ПИР, МО, Щелковский р-н, к.н. 50:14:0040352:591</t>
  </si>
  <si>
    <t>Строительство ВЛИ-0,38 кВ от РУ-0,4 кВ ТП-252 ПС № 74 "Непецино", в т.ч. ПИР, МО, Коломенский р-н, с. Непецино, у д. 22, к.н. 50:34:0050103:2004</t>
  </si>
  <si>
    <t>Выполнение ПИР, СМР, Оборудование по Строительство ВЛИ-0,38 кВ от РУ-0,4 кВ ТП-252 ПС № 74 "Непецино", в т.ч. ПИР, МО, Коломенский р-н, с. Непецино, у д. 22, к.н. 50:34:0050103:2004</t>
  </si>
  <si>
    <t>Строительство ТП-63 10/0,4 кВ, РЛКВ-10 кВ, ВЛЗ-10 кВ от ВЛЗ-10 кВ фид. "Леоновский" ПС № 565 "Берендино-тяг.", ВЛИ-0,38 кВ, в т.ч. ПИР, МО, Воскресенский р-н, д. Лидино, уч. 103, к.н. 50:29:0020202:230</t>
  </si>
  <si>
    <t>Выполнение ПИР, СМР, ПНР, Оборудование по Строительство ТП-63 10/0,4 кВ, РЛКВ-10 кВ, ВЛЗ-10 кВ от ВЛЗ-10 кВ фид. "Леоновский" ПС № 565 "Берендино-тяг.", ВЛИ-0,38 кВ, в т.ч. ПИР, МО, Воскресенский р-н, д. Лидино, уч. 103, к.н. 50:29:0020202:230</t>
  </si>
  <si>
    <t>Реконструкция КТП-10/0,4 кВ № 95 (замена на КТП-400 10/0,4 кВ с тр-тором 400 кВА) ПС № 168 "Фаустово", в т.ч. ПИР, МО, Воскресенский р-н, с. Михалево, ул. Советская, д. 60, к.н. 50:29:0030201:451</t>
  </si>
  <si>
    <t>Выполнение ПИР, СМР, ПНР, Оборудование по Реконструкция КТП-10/0,4 кВ № 95 (замена на КТП-400 10/0,4 кВ с тр-тором 400 кВА) ПС № 168 "Фаустово", в т.ч. ПИР, МО, Воскресенский р-н, с. Михалево, ул. Советская, д. 60, к.н. 50:29:0030201:451</t>
  </si>
  <si>
    <t>Строительство ТП-160 6/0,4 кВ, РЛКВ-6 кВ, ВЛЗ-6 кВ от оп. 4 ВЛЗ-6 кВ фид. 9 ПС № 333 "Ельня", ВЛИ-0,38 кВ, в т.ч. ПИР, МО, г/о Богородский, д. Новые Псарьки, з/у 6, к.н. 50:16:0501009:312</t>
  </si>
  <si>
    <t>Выполнение ПИР, СМР, ПНР, Оборудование по Строительство ТП-160 6/0,4 кВ, РЛКВ-6 кВ, ВЛЗ-6 кВ от оп. 4 ВЛЗ-6 кВ фид. 9 ПС № 333 "Ельня", ВЛИ-0,38 кВ, в т.ч. ПИР, МО, г/о Богородский, д. Новые Псарьки, з/у 6, к.н. 50:16:0501009:312</t>
  </si>
  <si>
    <t>Строительство ТП-63 6/0,4 кВ, РЛКВ-6 кВ, ВЛЗ-6 кВ от опоры ВЛЗ-6 кВ ТП-315-ТП-89 ПС № 34 "Васютино", ВЛИ-0,38 кВ, в т.ч. ПИР, МО, Ногинский р-н, вблизи д. Гаврилово, к/х "Хозяйство Серовой", к.н. 50:16:0203014:1</t>
  </si>
  <si>
    <t>Выполнение ПИР, СМР, ПНР, Оборудование по Строительство ТП-63 6/0,4 кВ, РЛКВ-6 кВ, ВЛЗ-6 кВ от опоры ВЛЗ-6 кВ ТП-315-ТП-89 ПС № 34 "Васютино", ВЛИ-0,38 кВ, в т.ч. ПИР, МО, Ногинский р-н, вблизи д. Гаврилово, к/х "Хозяйство Серовой", к.н. 50:16:0203014:1</t>
  </si>
  <si>
    <t>Реконструкция ВЛ-6 кВ ТП-315-ТП-89 по оп. 37-48 ПС-34 "Васютино", в т.ч. ПИР, МО, Ногинский р-н, вблизи д. Гаврилово, к/х "Хозяйство Серовой", к.н. 50:16:0203014:1</t>
  </si>
  <si>
    <t>Выполнение ПИР, СМР, Оборудование по Реконструкция ВЛ-6 кВ ТП-315-ТП-89 по оп. 37-48 ПС-34 "Васютино", в т.ч. ПИР, МО, Ногинский р-н, вблизи д. Гаврилово, к/х "Хозяйство Серовой", к.н. 50:16:0203014:1</t>
  </si>
  <si>
    <t>Строительство ТП-40 6/0,4 кВ, РЛКВ-6 кВ, ВЛЗ-6 кВ от опоры ВЛЗ-6 кВ фид. 1 ПС № 120 "Храпуново", в т.ч. ПИР, МО, Ногинский р-н, с/п Аксено-Бутырское, д. Тимохово, ул. Совхозная, д. 25, уч. 11, к.н. 50:16:0604143:3</t>
  </si>
  <si>
    <t>Выполнение ПИР, СМР, ПНР, Оборудование по Строительство ТП-40 6/0,4 кВ, РЛКВ-6 кВ, ВЛЗ-6 кВ от опоры ВЛЗ-6 кВ фид. 1 ПС № 120 "Храпуново", в т.ч. ПИР, МО, Ногинский р-н, с/п Аксено-Бутырское, д. Тимохово, ул. Совхозная, д. 25, уч. 11, к.н. 50:16:0604143:3</t>
  </si>
  <si>
    <t>Строительство ТП-10/0,4кВ, в габ. 250 кВА с транс.160 кВА, ВЛ-10 кВ от вновь сооружаемой  ВЛ-10 кВ до РУ-10 кВ вновь сооружаемого ТП-10/0,4кВ, РЛР-10кВ в т.ч. ПИР г. Москва, ТиНАО, п. Краснопахорское, д. Софьино; 77:22:0020330:1128.</t>
  </si>
  <si>
    <t>Выполнение ПИР, СМР, ПНР,материалы и оборудование по титулу: Строительство ТП-10/0,4кВ, в габ. 250 кВА с транс.160 кВА, ВЛ-10 кВ от вновь сооружаемой  ВЛ-10 кВ до РУ-10 кВ вновь сооружаемого ТП-10/0,4кВ, РЛР-10кВ в т.ч. ПИР г. Москва, ТиНАО, п. Краснопахорское, д. Софьино; 77:22:0020330:1128.</t>
  </si>
  <si>
    <t xml:space="preserve">Выполнение работ, включая ПИР, СМР, ПНР, оборудование и материалы по объектам ЮЭС  приказ  № 344 от 27.02.2020г. Раменского  р-на </t>
  </si>
  <si>
    <t>Строительство ТП-100-6/0,4 кВ, ВЛ-6 кВ от проект. ВЛ-6 кВ ф.19 (по дог-ру ТП №Ю8-19-302-5024(703287)), ПС №23 "Кварц", ВЛ-0,4 кВ, в т.ч. ПИР, МО, Раменский р-н, с/п Чулковское Ю8-20-302-9192(750175)</t>
  </si>
  <si>
    <t>Выполнение ПИР, СМР, ПНР оборудование по титулу:Строительство ТП-100-6/0,4 кВ, ВЛ-6 кВ от проект. ВЛ-6 кВ ф.19 (по дог-ру ТП №Ю8-19-302-5024(703287)), ПС №23 "Кварц", ВЛ-0,4 кВ, в т.ч. ПИР, МО, Раменский р-н, с/п Чулковское Ю8-20-302-9192(750175)</t>
  </si>
  <si>
    <t>Реконструкция ТП-10/0,4 кВ №1997 с заменой тр-ра 63 кВА на тр-р 160 кВА, ПС №605 "Бронницы", в т.ч. ПИР, МО, Раменский р-н, Никоновский с/о, квартал 35, уч. 4 Ю8-20-303-9313(705470)</t>
  </si>
  <si>
    <t>Выполнение ПИР, СМР, ПНР оборудование по титулу:Реконструкция ТП-10/0,4 кВ №1997 с заменой тр-ра 63 кВА на тр-р 160 кВА, ПС №605 "Бронницы", в т.ч. ПИР, МО, Раменский р-н, Никоновский с/о, квартал 35, уч. 4 Ю8-20-303-9313(705470)</t>
  </si>
  <si>
    <t>Строительство ТП-160-10/0,4 кВ, ВЛЗ-10 кВ от ВЛ-10 кВ ф.123, ПС №243 "Нащекино", ЛР-10 кВ, ВЛ-0,4 кВ, в т.ч. ПИР, МО, Раменский р-н., с/п Никоновское, квартал 42 Ю8-20-302-8575(748195)</t>
  </si>
  <si>
    <t>Выполнение ПИР, СМР, ПНР оборудование по титулу:Строительство ТП-160-10/0,4 кВ, ВЛЗ-10 кВ от ВЛ-10 кВ ф.123, ПС №243 "Нащекино", ЛР-10 кВ, ВЛ-0,4 кВ, в т.ч. ПИР, МО, Раменский р-н., с/п Никоновское, квартал 42 Ю8-20-302-8575(748195)</t>
  </si>
  <si>
    <t>Реконструкция ТП-10/0,4 кВ №1582 с заменой тр-ра 250 кВА на тр-р 400 кВА, ПС №529 "Сидорово", в т.ч. ПИР, МО, р-н Ступинский, д. Дубечино Ю8-20-303-9982(705787)</t>
  </si>
  <si>
    <t>Выполнение ПИР, СМР, ПНР оборудование по титулу:Реконструкция ТП-10/0,4 кВ №1582 с заменой тр-ра 250 кВА на тр-р 400 кВА, ПС №529 "Сидорово", в т.ч. ПИР, МО, р-н Ступинский, д. Дубечино Ю8-20-303-9982(705787)</t>
  </si>
  <si>
    <t>Строительство ТП-160-10/0,4 кВ, ВЛЗ-10 кВ от ВЛ-10 кВ ф.9 ПС №605 "Бронницы", ЛР-10 кВ, ВЛ-0,4 кВ, в т.ч. ПИР, МО, Бронницы г, ш. Рязанское, уч. № 6а Ю8-20-302-10519(761940)</t>
  </si>
  <si>
    <t>Выполнение ПИР, СМР, ПНР оборудование по титулу:Строительство ТП-160-10/0,4 кВ, ВЛЗ-10 кВ от ВЛ-10 кВ ф.9 ПС №605 "Бронницы", ЛР-10 кВ, ВЛ-0,4 кВ, в т.ч. ПИР, МО, Бронницы г, ш. Рязанское, уч. № 6а Ю8-20-302-10519(761940)</t>
  </si>
  <si>
    <t>Строительство отпайки ВЛИ-0,38 кВ от сущ. ВЛ-0,38 кВ с ТП-1015, ПС №702 "Гришенки", в т.ч. ПИР, МО, Чеховский р-н Ю8-20-302-9927(757608)</t>
  </si>
  <si>
    <t>Выполнение ПИР, СМР,оборудование по титулу:Строительство отпайки ВЛИ-0,38 кВ от сущ. ВЛ-0,38 кВ с ТП-1015, ПС №702 "Гришенки", в т.ч. ПИР, МО, Чеховский р-н Ю8-20-302-9927(757608)</t>
  </si>
  <si>
    <t xml:space="preserve">Выполнение работ, включая ПИР,  СМР, оборудование и материалы по объектам  ЮЭС  Приказ №424 от 12.03.2020 Серпуховского района </t>
  </si>
  <si>
    <t>Строительство ВЛИ-0,38 кВ от РУ-0,4 кВ ТП-31, ПС №447 "Пущино", в т.ч. ПИР, МО, Серпуховский р-н, Аладьино д, д.9 Ю8-20-303-10536(762302)</t>
  </si>
  <si>
    <t>Выполнение ПИР, СМР оборудование по титулу:Строительство ВЛИ-0,38 кВ от РУ-0,4 кВ ТП-31, ПС №447 "Пущино", в т.ч. ПИР, МО, Серпуховский р-н, Аладьино д, д.9 Ю8-20-303-10536(762302)</t>
  </si>
  <si>
    <t>Строительство ВЛИ-0,38 кВ от РУ-0,4 кВ с ТП-966, ПС №447 "Пущино", в т.ч. ПИР, МО, Серпухов г/о, д. Шепилово Ю8-20-302-10455(706031)</t>
  </si>
  <si>
    <t>Выполнение ПИР, СМР оборудование по титулу:Строительство ВЛИ-0,38 кВ от РУ-0,4 кВ с ТП-966, ПС №447 "Пущино", в т.ч. ПИР, МО, Серпухов г/о, д. Шепилово Ю8-20-302-10455(706031)</t>
  </si>
  <si>
    <t xml:space="preserve">Выполнение работ, включая ПИР,  СМР, ПНР, оборудование и материалы по объектам  ЮЭС  Приказ №424 от 12.03.2020 Домодедовского района </t>
  </si>
  <si>
    <t>Строительство отпайки ВЛИ-0,38 кВ от проект. ВЛИ-0,38 кВ (по дог-ру ТП №Ю8-20-302-8004(743950)), ПС №491 "Прудная", в т.ч. ПИР, МО, р-н Домодедовский, д. Шишкино Ю8-20-302-9134(751316)</t>
  </si>
  <si>
    <t>Выполнение ПИР, СМР, оборудование по титулу:Строительство отпайки ВЛИ-0,38 кВ от проект. ВЛИ-0,38 кВ (по дог-ру ТП №Ю8-20-302-8004(743950)), ПС №491 "Прудная", в т.ч. ПИР, МО, р-н Домодедовский, д. Шишкино Ю8-20-302-9134(751316)</t>
  </si>
  <si>
    <t>Реконструкция ВЛ-0,4 кВ от РУ-0,4 кВ ТП-649 с заменой вводов, ПС №708 "Санаторная", в т.ч. ПИР, МО, Домодедово г, Белые Столбы мкр, "Тонус-1" снт, вл. 119 Ю8-20-303-10636(762551)</t>
  </si>
  <si>
    <t>Выполнение ПИР, СМР, ПНР оборудование по титулу:Реконструкция ВЛ-0,4 кВ от РУ-0,4 кВ ТП-649 с заменой вводов, ПС №708 "Санаторная", в т.ч. ПИР, МО, Домодедово г, Белые Столбы мкр, "Тонус-1" снт, вл. 119 Ю8-20-303-10636(762551)</t>
  </si>
  <si>
    <t>Строительство ВЛ-0,4 кВ, 1шт., от РУ-0,4 кВ ТП-1415, по сущ. опорам т.ч. ПИР г. Москва, ТиНАО,  п. Первомайское, д. Верховье, ул. Лесная, уч. 26-б; 50:26:0191110:25.</t>
  </si>
  <si>
    <t>Выполнение ПИР, СМР, ПНР,материалы и оборудование по титулу: Строительство ВЛ-0,4 кВ, 1шт., от РУ-0,4 кВ ТП-1415, по сущ. опорам т.ч. ПИР г. Москва, ТиНАО,  п. Первомайское, д. Верховье, ул. Лесная, уч. 26-б; 50:26:0191110:25.</t>
  </si>
  <si>
    <t>Реконструкция КТП-10/0,4 кВ № 969 с транс 250 кВА на ТП-10/0,4 кВ с транс. 400 кВА в габ. 630 кВА в т.ч. ПИР г. Москва, ТиНАО, пос.Вороновское, п.ЛМС, Центральный мкр; 50:27:0030313:111.</t>
  </si>
  <si>
    <t>Выполнение ПИР, СМР, ПНР,материалы и оборудование по титулу: Реконструкция КТП-10/0,4 кВ № 969 с транс 250 кВА на ТП-10/0,4 кВ с транс. 400 кВА в габ. 630 кВА в т.ч. ПИР г. Москва, ТиНАО, пос.Вороновское, п.ЛМС, Центральный мкр; 50:27:0030313:111.</t>
  </si>
  <si>
    <t>Реконструкция МТП-10/0,4 кВ № 974  путем замены на КТП-10/04 кВ с транс. 100 кВа в габаритах 160 кВа. в т.ч. ПИР г. Москва, ТиНАО, пос.Михайлово-Ярцевское, д.Сенькино-Секерино, д.64, 50:27:0030113:201.</t>
  </si>
  <si>
    <t>Выполнение ПИР, СМР, ПНР,материалы и оборудование по титулу: Реконструкция МТП-10/0,4 кВ № 974  путем замены на КТП-10/04 кВ с транс. 100 кВа в габаритах 160 кВа. в т.ч. ПИР г. Москва, ТиНАО, пос.Михайлово-Ярцевское, д.Сенькино-Секерино, д.64, 50:27:0030113:201.</t>
  </si>
  <si>
    <t>Строительство КТП-10/0,4 кВ нов. с транс. 250 кВА, ВЛ-0,4 кВ, от РУ-0,4 кВ КТП-10/0,4 кВ №нов до опоры ВЛ-0,4 кВ  от КТП №605, КЛ-10 2 шт., т.ч. ПИР г. Москва, ТиНАО,  п.Первомайское, д.Фоминское, пер.Зелёный, уч.16; 50:26:0191213:9.</t>
  </si>
  <si>
    <t>Выполнение ПИР, СМР, ПНР,материалы и оборудование по титулу: Строительство КТП-10/0,4 кВ нов. с транс. 250 кВА, ВЛ-0,4 кВ, от РУ-0,4 кВ КТП-10/0,4 кВ №нов до опоры ВЛ-0,4 кВ  от КТП №605, КЛ-10 2 шт., т.ч. ПИР г. Москва, ТиНАО,  п.Первомайское, д.Фоминское, пер.Зелёный, уч.16; 50:26:0191213:9.</t>
  </si>
  <si>
    <t>Реконструкция ТП-10/0,4 кВ № 1219 с установкой тран-в 2х1000 кВА, РУ-0,4 кВ ТП-10/0,4 кВ №1219 с установкой 9ти ячеек, в т.ч. ПИР, г. Москва, ТиНАО, пос. Щаповское, п. Щапово</t>
  </si>
  <si>
    <t>J_I-221194</t>
  </si>
  <si>
    <t>Выполнение СМР, ПНР, оборудование и материалы по объекту: Реконструкция ТП-10/0,4 кВ № 1219 с установкой тран-в 2х1000 кВА, РУ-0,4 кВ ТП-10/0,4 кВ №1219 с установкой 9ти ячеек, в т.ч. ПИР, г. Москва, ТиНАО, пос. Щаповское, п. Щапово</t>
  </si>
  <si>
    <t>Строительство КЛ-0,4кВ от ТП-10/0,4кВ № 22402 (луч А или Б) до стены фасада здания, в т.ч. ПИР: г.Москва, ул.14-я Парковая,д.4Б</t>
  </si>
  <si>
    <t>K_I-236347</t>
  </si>
  <si>
    <t>Выполнение ПИР, СМР, ПНР, материалы по титулу: Строительство КЛ-0,4кВ от ТП-10/0,4кВ № 22402 (луч А или Б) до стены фасада здания, в т.ч. ПИР: г.Москва, ул.14-я Парковая,д.4Б</t>
  </si>
  <si>
    <t>Строительство КЛ-0,4кВ от ТП-10/0,4кВ № 25276 А или Б до границы участка Заявителя в направлении нового ВРЩ-0,4кВ Заявителя, в т.ч. ПИР: г.Москва, ул.Рябиновая, влад.45А</t>
  </si>
  <si>
    <t>Выполнение ПИР, СМР, ПНР, материалы по титулу: Строительство КЛ-0,4кВ от ТП-10/0,4кВ № 25276 А или Б до границы участка Заявителя в направлении нового ВРЩ-0,4кВ Заявителя, в т.ч. ПИР: г.Москва, ул.Рябиновая, влад.45А</t>
  </si>
  <si>
    <t xml:space="preserve">Реконструкция 2КЛ-0,4кВ от ТП-10/0,4кВ № 13752 до ВРЩ-0,4кВ № 69640, 69641, в т.ч. ПИР: г.Москва, Щелковское ш., д.6 </t>
  </si>
  <si>
    <t xml:space="preserve">Выполнение ПИР, СМР, ПНР, материалы по титулу: Реконструкция 2КЛ-0,4кВ от ТП-10/0,4кВ № 13752 до ВРЩ-0,4кВ № 69640, 69641, в т.ч. ПИР: г.Москва, Щелковское ш., д.6 </t>
  </si>
  <si>
    <t>Реконструкция 2КЛ-0,4кВ от ТП-10/0,4кВ № 10965 до ВРЩ-0,4кВ № 40797, в т.ч. ПИР: г.Москва, ул.Добролюбова, д.20А</t>
  </si>
  <si>
    <t>Выполнение ПИР, СМР, ПНР, материалы по титулу: Реконструкция 2КЛ-0,4кВ от ТП-10/0,4кВ № 10965 до ВРЩ-0,4кВ № 40797, в т.ч. ПИР: г.Москва, ул.Добролюбова, д.20А</t>
  </si>
  <si>
    <t>Реконструкция КЛ-0,4кВ от ТП-10/0,4кВ № 12437 до ВРЩ-0,4кВ № 139403, в т.ч. ПИР: г.Москва, ул.2-я Карачаровская, д.1, стр.1</t>
  </si>
  <si>
    <t>Выполнение ПИР, СМР, ПНР, материалы по титулу: Реконструкция КЛ-0,4кВ от ТП-10/0,4кВ № 12437 до ВРЩ-0,4кВ № 139403, в т.ч. ПИР: г.Москва, ул.2-я Карачаровская, д.1, стр.1</t>
  </si>
  <si>
    <t>Строительство ТП-10/0,4кВ с тр-ом 1х160кВА, 1КЛ-10кВ от РТП-28041 до новой ТП, в т.ч. ПИР: г.Москва, ул.Пехорская</t>
  </si>
  <si>
    <t>Выполнение СМР, ПНР, материалы,  оборудование (за исключением замков, предоставляемых Заказчиком)(2 этап) по титулу: Строительство ТП-10/0,4кВ с тр-ом 1х160кВА, 1КЛ-10кВ от РТП-28041 до новой ТП, в т.ч. ПИР: г.Москва, ул.Пехорская</t>
  </si>
  <si>
    <t>Строительство 2КЛ-0,4кВ направлением ТП-10/0,4кВ № 27298 - ВРЩ-0,4кВ Заявителя, не далее фасада здания, в т.ч. ПИР: г.Москва, ул.Ленинская Слобода, д.26, стр.2</t>
  </si>
  <si>
    <t>H_I-169407</t>
  </si>
  <si>
    <t>Выполнение СМР, ПНР, материалы по титулу: Строительство 2КЛ-0,4кВ направлением ТП-10/0,4кВ № 27298 - ВРЩ-0,4кВ Заявителя, не далее фасада здания, в т.ч. ПИР: г.Москва, ул.Ленинская Слобода, д.26, стр.2</t>
  </si>
  <si>
    <t>Строительство 8КЛ-0,4кВ от новой ТП-10/0,4кВ до новых ВРЩ-0,4кВ №1,№2,№3 Заявителя в т.ч. ПИР: г.Москва, ул.Авангардная, вл.10А</t>
  </si>
  <si>
    <t>J_I-216466</t>
  </si>
  <si>
    <t>Выполнение СМР, ПНР, материалы по титулу: Строительство 8КЛ-0,4кВ от новой ТП-10/0,4кВ до новых ВРЩ-0,4кВ №1,№2,№3 Заявителя в т.ч. ПИР: г.Москва, ул.Авангардная, вл.10А</t>
  </si>
  <si>
    <t>Строительство 2КЛ-0,4кВ от ТП-10/0,4кВ № 13197 до ВРЩ-0,4кВ Заявителя, в т.ч. ПИР: г.Москва, ул.Молдагуловой, д.10А</t>
  </si>
  <si>
    <t>H_I-165358</t>
  </si>
  <si>
    <t>Выполнение СМР, ПНР, материалы (2 этап) по титулу: Строительство 2КЛ-0,4кВ от ТП-10/0,4кВ № 13197 до ВРЩ-0,4кВ Заявителя, в т.ч. ПИР: г.Москва, ул.Молдагуловой, д.10А</t>
  </si>
  <si>
    <t>Строительство 6КЛ-0,4кВ от ТП-10/0,4кВ № 27005 до ВРЩ-0,4кВ № 1,2,3 Заявителя, в т.ч. ПИР: г.Москва, Щелковское ш., д.71, корп.1 и д.73</t>
  </si>
  <si>
    <t>I_I-213347</t>
  </si>
  <si>
    <t>Выполнение СМР, ПНР, материалы по титулу: Строительство 6КЛ-0,4кВ от ТП-10/0,4кВ № 27005 до ВРЩ-0,4кВ № 1,2,3 Заявителя, в т.ч. ПИР: г.Москва, Щелковское ш., д.71, корп.1 и д.73</t>
  </si>
  <si>
    <t xml:space="preserve"> АО "ПРОФЭНЕРГО"</t>
  </si>
  <si>
    <t>Строительство 4КЛ-0,4кВ от ТП-10/0,4кВ № 28916 до ВРЩ-0,4кВ Заявителя, в т.ч. ПИР: г.Москва, ул.Арбат, д.4, стр.1</t>
  </si>
  <si>
    <t>E_I-134454</t>
  </si>
  <si>
    <t>Выполнение СМР, ПНР, материалы по титулу: Строительство 4КЛ-0,4кВ от ТП-10/0,4кВ № 28916 до ВРЩ-0,4кВ Заявителя, в т.ч. ПИР: г.Москва, ул.Арбат, д.4, стр.1</t>
  </si>
  <si>
    <t>Строительство КЛ-0,4кВ от ТП-10/0,4кВ № 13239 (луч А или Б) до границы участка Заявителя, в т.ч. ПИР: г.Москва, ул.Зорге, влад.5</t>
  </si>
  <si>
    <t>Выполнение СМР, ПНР, материалы (2 этап) по титулу: Строительство КЛ-0,4кВ от ТП-10/0,4кВ № 13239 (луч А или Б) до границы участка Заявителя, в т.ч. ПИР: г.Москва, ул.Зорге, влад.5</t>
  </si>
  <si>
    <t>Строительство КЛ-0,4кВ от ТП-10/0,4кВ № 15610 до ближайшей стены здания, в т.ч. ПИР: г.Москва, Напрудный пер., д.8, стр.2</t>
  </si>
  <si>
    <t>Выполнение СМР, материалы (1 этап) по титулу: Строительство КЛ-0,4кВ от ТП-10/0,4кВ № 15610 до ближайшей стены здания, в т.ч. ПИР: г.Москва, Напрудный пер., д.8, стр.2</t>
  </si>
  <si>
    <t>Реконструкция 4КЛ-0,4кВ от ТП-10/0,4кВ № 13529 до ВРЩ-0,4кВ №№ 55801, 55802, в т.ч. ПИР: г.Москва, Кавказский б-р, д.45, стр.1,2</t>
  </si>
  <si>
    <t>Выполнение СМР, ПНР, материалы (2 этап) по титулу: Реконструкция 4КЛ-0,4кВ от ТП-10/0,4кВ № 13529 до ВРЩ-0,4кВ №№ 55801, 55802, в т.ч. ПИР: г.Москва, Кавказский б-р, д.45, стр.1,2</t>
  </si>
  <si>
    <t>Строительство 6КЛ-0,4кВ от ТП-10/0,4кВ № 29325 до ВРЩ-0,4кВ № 1,2, в т.ч. ПИР: г.Москва, ул.Долгопрудная, д.7</t>
  </si>
  <si>
    <t>Выполнение СМР, ПНР, материалы по титулу: Строительство 6КЛ-0,4кВ от ТП-10/0,4кВ № 29325 до ВРЩ-0,4кВ № 1,2, в т.ч. ПИР: г.Москва, ул.Долгопрудная, д.7</t>
  </si>
  <si>
    <t>Строительство ТП-10/0,4кВ с уст. тр-ов 2х630кВА, 4КЛ-10кВ от 2КЛ напр. ТП 25946 - ТП 25948 до ТП-10/0,4кВ № новая, 8КЛ-0,4кВ от ТП до ближайшей стены здания в сторону ВРЩ-0,4кв №1,2 Заявителя, в т.ч. ПИР: г.Москва, ул.Ермакова Роща, вл.3</t>
  </si>
  <si>
    <t>K_I-229690</t>
  </si>
  <si>
    <t>Выполнение ПИР, СМР, ПНР, материалы, оборудование (за исключением замков, предоставляемых Заказчиком) по титулу: Строительство ТП-10/0,4кВ с уст. тр-ов 2х630кВА, 4КЛ-10кВ от 2КЛ напр. ТП 25946 - ТП 25948 до ТП-10/0,4кВ № новая, 8КЛ-0,4кВ от ТП до ближайшей стены здания в сторону ВРЩ-0,4кв №1,2 Заявителя, в т.ч. ПИР: г.Москва, ул.Ермакова Роща, вл.3</t>
  </si>
  <si>
    <t>Строительство ТП-10/0,4 кВ с установкой тр-ов 2х400 кВА, 4КЛ-10 кВ от ТП-10/0,4 кВ до КЛ напрв. РТП-10/0,4 кВ № 16008 - ТП-10/0,4 кВ № 19487, 8КЛ-0,4 кВ от ТП-10/0,4 кВ до ВРЩ-0,4 кВ № 1,2,3, в т.ч. ПИР: г.Москва, ул.Илимская, влад.1-3</t>
  </si>
  <si>
    <t>K_I-233297</t>
  </si>
  <si>
    <t>Выполнение ПИР, СМР, ПНР, материалы, оборудование (за исключением замков, предоставляемых Заказчиком) по титулу: Строительство ТП-10/0,4 кВ с установкой тр-ов 2х400 кВА, 4КЛ-10 кВ от ТП-10/0,4 кВ до КЛ напрв. РТП-10/0,4 кВ № 16008 - ТП-10/0,4 кВ № 19487, 8КЛ-0,4 кВ от ТП-10/0,4 кВ до ВРЩ-0,4 кВ № 1,2,3, в т.ч. ПИР: г.Москва, ул.Илимская, влад.1-3</t>
  </si>
  <si>
    <t>Строительство ТП-10/0,4 кВ с установкой тр-ов 2х630 кВА, 4КЛ-10 кВ от ТП-10/0,4 кВ до ТП-10/0,4 кВ № 18804, до КЛ напр.ТП № 18804 - ТП № 17360, 8КЛ-0,4 кВ от ТП-10/0,4 кВ до ВРЩ-0,4 кВ № 1,2,3, в т.ч. ПИР: г.Москва, ул.Печорская, влад.7</t>
  </si>
  <si>
    <t>K_I-233298</t>
  </si>
  <si>
    <t>Выполнение ПИР, СМР, ПНР, материалы, оборудование (за исключением замков, предоставляемых Заказчиком) по титулу: Строительство ТП-10/0,4 кВ с установкой тр-ов 2х630 кВА, 4КЛ-10 кВ от ТП-10/0,4 кВ до ТП-10/0,4 кВ № 18804, до КЛ напр.ТП № 18804 - ТП № 17360, 8КЛ-0,4 кВ от ТП-10/0,4 кВ до ВРЩ-0,4 кВ № 1,2,3, в т.ч. ПИР: г.Москва, ул.Печорская, влад.7</t>
  </si>
  <si>
    <t>Строительство новой ТП-10/0,4кВ с тр-ми 2х630кВА, 4КЛ-10кВ от новой ТП-10/0,4кВ до КЛ-10кВ направлением ТП-10/0,4кВ № 28995 - ТП-10/0,4 № 26355, 6КЛ-0,4кВ от новой ТП-10/0,4кВ до стены фасада здания, в т.ч. ПИР: г.Москва, ул.Спортивная</t>
  </si>
  <si>
    <t>K_I-23375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-10/0,4кВ до КЛ-10кВ направлением ТП-10/0,4кВ № 28995 - ТП-10/0,4 № 26355, 6КЛ-0,4кВ от новой ТП-10/0,4кВ до стены фасада здания, в т.ч. ПИР: г.Москва, ул.Спортивная</t>
  </si>
  <si>
    <t>Строительство новой ТП-10/0,4кВ с тр-ми 2х630кВА, 4КЛ-10кВ от новой ТП-10/0,4кВ до ТП-10/0,4кВ № 13485, ТП-10/0,4кВ № 29623, 8КЛ-0,4кВ от новой ТП-10/0,4кВ до ВРЩ-0,4кВ № 1-3, в т.ч. ПИР: г.Москва, Коровинское ш., влад.4А</t>
  </si>
  <si>
    <t>K_I-23392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-10/0,4кВ до ТП-10/0,4кВ № 13485, ТП-10/0,4кВ № 29623, 8КЛ-0,4кВ от новой ТП-10/0,4кВ до ВРЩ-0,4кВ № 1-3, в т.ч. ПИР: г.Москва, Коровинское ш., влад.4А</t>
  </si>
  <si>
    <t xml:space="preserve">Строительство новой ТП-10/0,4кВ с тр-ми 2х630кВА, 4КЛ-10кВ от нов.ТП-10/0,4кВ до вр. в 2КЛ-10кВ напр.ТП-10/0,4кВ № 20444 - ТП-10/0,4кВ № 20428, 10КЛ-0,4кВ от нов.ТП-10/0,4кВ до ВРЩ-0,4кВ №1-4, в т.ч. ПИР: г.Москва, ул.Люблинская, вл.109/1 </t>
  </si>
  <si>
    <t>K_I-233913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-10/0,4кВ до вр. в 2КЛ-10кВ напр.ТП-10/0,4кВ № 20444 - ТП-10/0,4кВ № 20428, 10КЛ-0,4кВ от нов.ТП-10/0,4кВ до ВРЩ-0,4кВ №1-4, в т.ч. ПИР: г.Москва, ул.Люблинская, вл.109/1 </t>
  </si>
  <si>
    <t>Строительство новой ТП-10/0,4кВ с тр-ми 2х1000кВА, 4КЛ-10кВ от ТП-10/0,4кВ № 29645, РТП-10/0,4кВ № 28176 до новой ТП, 8КЛ-0,4кВ от новой ТП до ВРЩ-0,4кВ № 1-3 Заявителя, в т.ч. ПИР: г.Москва, Люберецкие поля аэрации, кв.17, корп.11б, з/у 19</t>
  </si>
  <si>
    <t>K_I-23458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-10/0,4кВ № 29645, РТП-10/0,4кВ № 28176 до новой ТП, 8КЛ-0,4кВ от новой ТП до ВРЩ-0,4кВ № 1-3 Заявителя, в т.ч. ПИР: г.Москва, Люберецкие поля аэрации, кв.17, корп.11б, з/у 19</t>
  </si>
  <si>
    <t>Выполнение СМР, ПНР, материалы, оборудование (за исключением замков, предоставляемых Заказчиком) (2 этап) по титулу: Реконструкция ТП 10/0,4 кВ №17454,ТП 10/0,4 кВ №17457 с установкой тр-в 2х1000кВА взамен сущ. 2х630кВА,сборок н/н на 16 мест,блоков RM-6,4КЛ-10кВ от РТП-16046 до ТП-17454,ТП-17457, в т.ч. ПИР: г.Москва, ул.Маршала Катукова, д.8</t>
  </si>
  <si>
    <t>Строительство ТП-10/0.4 кВ, ВЛЗ-10 кВ от ВЛЗ-10 кВ л. 501 ПС №315 "Ченцы", ВЛИ-0.38 кВ, в т.ч. ПИР, МО, Сергиево-посадский р-н, д. Козлово</t>
  </si>
  <si>
    <t>Выполнение ПИР, СМР, ПНР, оборудование по титулу: Строительство ТП-10/0.4 кВ, ВЛЗ-10 кВ от ВЛЗ-10 кВ л. 501 ПС №315 "Ченцы", ВЛИ-0.38 кВ, в т.ч. ПИР, МО, Сергиево-посадский р-н, д. Козлово</t>
  </si>
  <si>
    <t>Реконструкция КТП-6/0.4 кВ (замена КТП и трансформатора160 кВА на трансформатор 400 кВА), ПС №676 "Уча", в т.ч. ПИР, МО, Мытищинский р-н, п. Пестово</t>
  </si>
  <si>
    <t>Выполнение ПИР, СМР, ПНР, оборудование по титулу: Реконструкция КТП-6/0.4 кВ (замена КТП и трансформатора160 кВА на трансформатор 400 кВА), ПС №676 "Уча", в т.ч. ПИР, МО, Мытищинский р-н, п. Пестово</t>
  </si>
  <si>
    <t>Строительство ВЛИ-0.38 кВ от КТП-10/0.4 кВ-1272 ф. №1, ПС №142 "Ванино", в т.ч. ПИР, МО, Клинский р-н, д. Семенково</t>
  </si>
  <si>
    <t>Выполнение ПИР, СМР, ПНР, оборудование по титулу: Строительство ВЛИ-0.38 кВ от КТП-10/0.4 кВ-1272 ф. №1, ПС №142 "Ванино", в т.ч. ПИР, МО, Клинский р-н, д. Семенково</t>
  </si>
  <si>
    <t>Выполнение работ, включая ПИР, СМР, ПНР, оборудование №404 от 16.03.2020 Мытищинского района (2 объекта)</t>
  </si>
  <si>
    <t>Реконструкция КТП-6/0.4 кВ (замена КТП и трансформатора 250 кВА на трансформатор 400 кВА), ПС №166 "Жостово", в т.ч. ПИР, МО, Мытищинский р-н, д. Сорокино, уч.88</t>
  </si>
  <si>
    <t>Выполнение ПИР, СМР, ПНР, оборудование по титулу: Реконструкция КТП-6/0.4 кВ (замена КТП и трансформатора 250 кВА на трансформатор 400 кВА), ПС №166 "Жостово", в т.ч. ПИР, МО, Мытищинский р-н, д. Сорокино, уч.88</t>
  </si>
  <si>
    <t>Строительство ВЛИ-0.38 кВ от ТП-6/0.4 кВ-94, ПС №166 "Жостово", в т.ч. ПИР, МО, Мытищинский р-н, д. Сорокино, уч.88</t>
  </si>
  <si>
    <t>Выполнение ПИР, СМР, ПНР, оборудование по титулу: Строительство ВЛИ-0.38 кВ от ТП-6/0.4 кВ-94, ПС №166 "Жостово", в т.ч. ПИР, МО, Мытищинский р-н, д. Сорокино, уч.88</t>
  </si>
  <si>
    <t>Строительство КВЛ-0.4 кВ от ТП-6/0.4 кВ-360, ПС №387 "Подрезково", в т.ч. ПИР, МО, Солнечногорский р-н</t>
  </si>
  <si>
    <t>Выполнение ПИР, СМР, ПНР, оборудование по титулу: Строительство КВЛ-0.4 кВ от ТП-6/0.4 кВ-360, ПС №387 "Подрезково", в т.ч. ПИР, МО, Солнечногорский р-н</t>
  </si>
  <si>
    <t>Строительство ТП-6/0.4 кВ, ВЛЗ-6 кВ от ВЛЗ-6 кВ ф.№7 ПС №583 "Подъячево", ВЛИ-0.38 кВ,в  т.ч. ПИР, МО, Солнечногорский р-н</t>
  </si>
  <si>
    <t>Выполнение ПИР, СМР, ПНР, оборудование по титулу: Строительство ТП-6/0.4 кВ, ВЛЗ-6 кВ от ВЛЗ-6 кВ ф.№7 ПС №583 "Подъячево", ВЛИ-0.38 кВ,в  т.ч. ПИР, МО, Солнечногорский р-н</t>
  </si>
  <si>
    <t>Строительство ТП-63 10/0,4 кВ, ВЛ-10 кВ от оп.196 ВЛ-10 кВ ф.3 РП-14 ПС-35 кВ №568 "Карповка", ЛР-10 кВ, 2хКЛ-10 кВ, ВЛ-0,38 кВ (ВЛ-10кВ-0,03 км, КЛ-10кВ-0,96 км, ВЛ-0,38кВ-0,35 км), в т.ч. ПИР, МО, Рузский р-н, д.Петряиха, 50:19:0050313:17</t>
  </si>
  <si>
    <t>Выполнение ПИР, авторский надзор, СМР, ПНР, оборудование и материалы по титулу: Строительство ТП-63 10/0,4 кВ, ВЛ-10 кВ от оп.196 ВЛ-10 кВ ф.3 РП-14 ПС-35 кВ №568 "Карповка", ЛР-10 кВ, 2хКЛ-10 кВ, ВЛ-0,38 кВ (ВЛ-10кВ-0,03 км, КЛ-10кВ-0,96 км, ВЛ-0,38кВ-0,35 км), в т.ч. ПИР, МО, Рузский р-н, д.Петряиха, 50:19:0050313:17</t>
  </si>
  <si>
    <t>Строительство ВЛИ-0,38 кВ от ВЛИ-0,38 кВ ТП-10/0,4 кВ ПС-35 кВ №528 "Манеж" (0,35 км), в т.ч. ПИР, МО, Шаховской р-н, 50:06:0000000:2984</t>
  </si>
  <si>
    <t>Выполнение ПИР, авторский надзор, СМР, ПНР, оборудование и материалы по титулу: Строительство ВЛИ-0,38 кВ от ВЛИ-0,38 кВ ТП-10/0,4 кВ ПС-35 кВ №528 "Манеж" (0,35 км), в т.ч. ПИР, МО, Шаховской р-н, 50:06:0000000:2984</t>
  </si>
  <si>
    <t>Реконструкция ВЛИ-0,38 кВ от РУ-0,38 кВ ТП-721 ПС-110 кВ №158 "Мишуково" (0,3 км), в т.ч. ПИР, МО, Наро-Фоминский р-н, у д.Башкино, 50:26:0120504:63</t>
  </si>
  <si>
    <t>Выполнение ПИР, авторский надзор, СМР, ПНР, оборудование и материалы по титулу: Реконструкция ВЛИ-0,38 кВ от РУ-0,38 кВ ТП-721 ПС-110 кВ №158 "Мишуково" (0,3 км), в т.ч. ПИР, МО, Наро-Фоминский р-н, у д.Башкино, 50:26:0120504:63</t>
  </si>
  <si>
    <t>Реконструкция ВЛИ-0,38 кВ от РУ-0,38 кВ ТП-891 ПС-110 кВ №392 "Верея" (0,35 км), в т.ч. ПИР, МО, Наро-Фоминский р-н, г.Верея, 50:26:0050802:131</t>
  </si>
  <si>
    <t>Выполнение ПИР, авторский надзор, СМР, ПНР, оборудование и материалы по титулу: Реконструкция ВЛИ-0,38 кВ от РУ-0,38 кВ ТП-891 ПС-110 кВ №392 "Верея" (0,35 км), в т.ч. ПИР, МО, Наро-Фоминский р-н, г.Верея, 50:26:0050802:131</t>
  </si>
  <si>
    <t>Строительство КТП-250 6/0,4 кВ, ВЛЗ-6 кВ от ВЛЗ-6 кВ ф.4 ПС-35 кВ №738 "Полушкино", ЛР-6 кВ, 2хВЛИ-0,38 кВ (ВЛ-6 кВ-0,05 км, ВЛ-0,38 кВ-0,06 км), в т.ч. ПИР, МО, Одинцовский р-н, д.Полушкино, 50:20:0100101:93</t>
  </si>
  <si>
    <t>Выполнение ПИР, авторский надзор, СМР, ПНР, оборудование и материалы по титулу: Строительство КТП-250 6/0,4 кВ, ВЛЗ-6 кВ от ВЛЗ-6 кВ ф.4 ПС-35 кВ №738 "Полушкино", ЛР-6 кВ, 2хВЛИ-0,38 кВ (ВЛ-6 кВ-0,05 км, ВЛ-0,38 кВ-0,06 км), в т.ч. ПИР, МО, Одинцовский р-н, д.Полушкино, 50:20:0100101:93</t>
  </si>
  <si>
    <t>Строительство ТП-10/0,4 кВ с тр-ми 2х400 кВА, 4КЛ-10 кВ от ТП-10/0,4 кВ до ТП-10/0,4 кВ № 22757, до КЛ напр. РТП-10/0,4 кВ № 18083 - ТП-10/0,4 кВ № 22757, 4КЛ-0,4 кВ, в т.ч. ПИР: г.Москва, ул.Каланчевская, д.4/2, стр.1</t>
  </si>
  <si>
    <t>K_I-233452</t>
  </si>
  <si>
    <t>Выполнение ПИР, СМР, ПНР, материалы, оборудование (за исключением замков, предоставляемых Заказчиком) по титулу: Строительство ТП-10/0,4 кВ с тр-ми 2х400 кВА, 4КЛ-10 кВ от ТП-10/0,4 кВ до ТП-10/0,4 кВ № 22757, до КЛ напр. РТП-10/0,4 кВ № 18083 - ТП-10/0,4 кВ № 22757, 4КЛ-0,4 кВ, в т.ч. ПИР: г.Москва, ул.Каланчевская, д.4/2, стр.1</t>
  </si>
  <si>
    <t>Строительство новой ТП-10/0,4кВ с тр-ми 2х630кВА, 2КЛ-10кВ от РТП-10/0,4кВ № 14193 до ТП-10/0,4кВ "корп.934" с заходом в новую ТП, 8КЛ-0,4кВ от новой ТП до ВРЩ-0,4кВ № 1,2,4 Заявителя, в т.ч. ПИР: г.Зеленоград, мкр.9, корп.901А</t>
  </si>
  <si>
    <t>K_I-23358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2КЛ-10кВ от РТП-10/0,4кВ № 14193 до ТП-10/0,4кВ "корп.934" с заходом в новую ТП, 8КЛ-0,4кВ от новой ТП до ВРЩ-0,4кВ № 1,2,4 Заявителя, в т.ч. ПИР: г.Зеленоград, мкр.9, корп.901А</t>
  </si>
  <si>
    <t>Строительство новой ТП-10/0,4кВ с тр-ми 2х630кВА, 4КЛ-10кВ от новой ТП-10/0,4кВ до ТП-10/0,4кВ № 14357, ТП-10/0,4кВ № 10998, 8КЛ-0,4кВ от новой ТП-10/0,4кВ до стены фасада здания, в т.ч. ПИР: г.Москва, 1-й Магистральный тупик, вл.6а</t>
  </si>
  <si>
    <t>K_I-23392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-10/0,4кВ до ТП-10/0,4кВ № 14357, ТП-10/0,4кВ № 10998, 8КЛ-0,4кВ от новой ТП-10/0,4кВ до стены фасада здания, в т.ч. ПИР: г.Москва, 1-й Магистральный тупик, вл.6а</t>
  </si>
  <si>
    <t>Строительство новой ТП-20/0,4кВ с тр-ми 2х630кВА, 4КЛ-20кВ от вр.в КЛ-20кВ напр.ТП № 72111 - ТП № 72100 до нов.ТП, 8КЛ-0,4кВ от нов.ТП до ближайшей стены фасада здания Заявителя, в т.ч. ПИР: г.Москва, Щербинка зона вдоль Варшавского ш.,уч.2</t>
  </si>
  <si>
    <t>K_I-233921</t>
  </si>
  <si>
    <t>Выполнение ПИР, СМР, ПНР, материалы, оборудование (за исключением замков, предоставляемых Заказчиком) по титулу: Строительство новой ТП-20/0,4кВ с тр-ми 2х630кВА, 4КЛ-20кВ от вр.в КЛ-20кВ напр.ТП № 72111 - ТП № 72100 до нов.ТП, 8КЛ-0,4кВ от нов.ТП до ближайшей стены фасада здания Заявителя, в т.ч. ПИР: г.Москва, Щербинка зона вдоль Варшавского ш.,уч.2</t>
  </si>
  <si>
    <t xml:space="preserve">Строительство новой ТП-10/0,4кВ с тр-ми 2х400кВА, 4КЛ-10кВ от новой ТП-10/0,4кВ до ТП-10/0,4кВ № 15349, № 15609, 4КЛ-0,4кВ от новой ТП-10/0,4кВ до стены фасада здания в сторону ВРЩ-1, ВРЩ-2, в т.ч. ПИР: г.Москва, 3-я Мытищинская ул., д.5 </t>
  </si>
  <si>
    <t>K_I-233944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-10/0,4кВ до ТП-10/0,4кВ № 15349, № 15609, 4КЛ-0,4кВ от новой ТП-10/0,4кВ до стены фасада здания в сторону ВРЩ-1, ВРЩ-2, в т.ч. ПИР: г.Москва, 3-я Мытищинская ул., д.5 </t>
  </si>
  <si>
    <t>Строительство новой ТП-10/0,4кВ с тр-ми 2х630кВА, 4КЛ-10кВ от нов.ТП-10/0,4кВ  до вр.в КЛ-10кВ РТП-10/0,4кВ № 21009 - ТП-10/0,4кВ № 27893, 8КЛ-0,4кВ от нов.ТП-10/0,4кВ до ВРЩ-0,4кВ № 1-3, в т.ч. ПИР: г.Москва, ул.Молодцова, корпус 1, влд.25</t>
  </si>
  <si>
    <t>K_I-23431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-10/0,4кВ  до вр.в КЛ-10кВ РТП-10/0,4кВ № 21009 - ТП-10/0,4кВ № 27893, 8КЛ-0,4кВ от нов.ТП-10/0,4кВ до ВРЩ-0,4кВ № 1-3, в т.ч. ПИР: г.Москва, ул.Молодцова, корпус 1, влд.25</t>
  </si>
  <si>
    <t xml:space="preserve">Строительство новой ТП-10/0,4кВ с тр-ми 2х630кВА, 2КЛ-10кВ от РТП-10/0,4кВ № 14193 до ТП-10/0,4кВ "корп.934" с зах.в новой ТП-10/0,4кВ, 8КЛ-0,4кВ от новой ТП-10/0,4кВ до ВРЩ-0,4кВ № 1-4, в т.ч. ПИР: г.Зеленоград, Солнечная аллея, вл.935 </t>
  </si>
  <si>
    <t>K_I-234319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2КЛ-10кВ от РТП-10/0,4кВ № 14193 до ТП-10/0,4кВ "корп.934" с зах.в новой ТП-10/0,4кВ, 8КЛ-0,4кВ от новой ТП-10/0,4кВ до ВРЩ-0,4кВ № 1-4, в т.ч. ПИР: г.Зеленоград, Солнечная аллея, вл.935 </t>
  </si>
  <si>
    <t>Строительство новой ТП-10/0,4кВ с тр-ми 2х630кВА, 4КЛ-10кВ от новой ТП-10/0,4кВ до врезки в КЛ-10кВ направлением ТП-10/0,4кВ № 27269 - ТП-10/0,4кВ № 27987, в т.ч. ПИР: г.Москва, ул.Борисовские Пруды, владение 2</t>
  </si>
  <si>
    <t>K_I-23525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-10/0,4кВ до врезки в КЛ-10кВ направлением ТП-10/0,4кВ № 27269 - ТП-10/0,4кВ № 27987, в т.ч. ПИР: г.Москва, ул.Борисовские Пруды, владение 2</t>
  </si>
  <si>
    <t>Строительство новой ТП-6/0,4кВ с тр-ми 2х400кВА, 4КЛ-6кВ от новой ТП-6/0,4кВ до вр. в КЛ-6кВ напр.РП-6кВ № 5043 - ТП-6/10кВ № 6605, 8КЛ-0,4кВ от новой ТП-6/0,4кВА,Б до стены фасада здания, в т.ч ПИР: г. Москва, ул.Рябиновая, напротив вл.55</t>
  </si>
  <si>
    <t>K_I-236130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400кВА, 4КЛ-6кВ от новой ТП-6/0,4кВ до вр. в КЛ-6кВ напр.РП-6кВ № 5043 - ТП-6/10кВ № 6605, 8КЛ-0,4кВ от новой ТП-6/0,4кВА,Б до стены фасада здания, в т.ч ПИР: г. Москва, ул.Рябиновая, напротив вл.55</t>
  </si>
  <si>
    <t>Строительство ТП-10/0,4 кВ, 2хКЛ-10 кВ от яч. 1-ой с.ш. и 2-ой с.ш. РУ-10кВ РП-10 кВ №16182 до 1-ой и 2-ой с.ш.  РУ-10кВ вновь сооружаемой ТП-10/0,4кВ, в т.ч. ПИР, МО, Красногорский р-н, п. Светлые Горы, влад.1</t>
  </si>
  <si>
    <t>J_I-218382</t>
  </si>
  <si>
    <t>Выполнение СМР, ПНР, оборудование по титулу: Строительство ТП-10/0,4 кВ, 2хКЛ-10 кВ от яч. 1-ой с.ш. и 2-ой с.ш. РУ-10кВ РП-10 кВ №16182 до 1-ой и 2-ой с.ш.  РУ-10кВ вновь сооружаемой ТП-10/0,4кВ, в т.ч. ПИР, МО, Красногорский р-н, п. Светлые Горы, влад.1</t>
  </si>
  <si>
    <t>Строительство ТП-400кВА/10/0,4 кВ, с  транс. 400 кВА, ВЛ-10 кВ от ВЛ-10 кВ фид. Л-11 ЦРП-3 до РУ-10 кВ проектируемой ТП-10/0,4 кВ, РЛК-10 кВ, в т.ч. ПИР г. Москва, ТиНАО, пос. Десеновское, д. Кувекино, уч. 137; 50:21:140207:0891.</t>
  </si>
  <si>
    <t>Выполнение ПИР, СМР, ПНР,материалы и оборудование по титулу: Строительство ТП-400кВА/10/0,4 кВ, с  транс. 400 кВА, ВЛ-10 кВ от ВЛ-10 кВ фид. Л-11 ЦРП-3 до РУ-10 кВ проектируемой ТП-10/0,4 кВ, РЛК-10 кВ, в т.ч. ПИР г. Москва, ТиНАО, пос. Десеновское, д. Кувекино, уч. 137; 50:21:140207:0891.</t>
  </si>
  <si>
    <t>Реконструкция КТП-6/0,4 кВ № 30 с транс. 160 кВА  на новую КТП-6/04 кВ с транс. 250 кВА в габ.400 Ква, ВЛ-0,4 кВ фид. 1 от РУ-0,4 кВ ТП-6/0,4 кВ №30, в т.ч. ПИР г. Москва, ТиНАО, пос. Кленовский, п. Дубровка; 50:27:0030512:191.</t>
  </si>
  <si>
    <t>Выполнение ПИР, СМР, ПНР,материалы и оборудование по титулу: Реконструкция КТП-6/0,4 кВ № 30 с транс. 160 кВА  на новую КТП-6/04 кВ с транс. 250 кВА в габ.400 Ква, ВЛ-0,4 кВ фид. 1 от РУ-0,4 кВ ТП-6/0,4 кВ №30, в т.ч. ПИР г. Москва, ТиНАО, пос. Кленовский, п. Дубровка; 50:27:0030512:191.</t>
  </si>
  <si>
    <t>Строительство КТП-10/0,4кВ,  с транс. 100 Ква, ВЛ-10 кВ от опоры ВЛ-10 кВ фид. № 3 , от РУ-10 кВ ПС-59 Вороново до РУ-10 кВ КТП-10/0,4кВ, РЛР-10кВ в т.ч. ПИР г. Москва, ТиНАО, п. Вороновское, д. Бабенки; 50:27:0030150:160.</t>
  </si>
  <si>
    <t>Выполнение ПИР, СМР, ПНР,материалы и оборудование по титулу: Строительство КТП-10/0,4кВ,  с транс. 100 Ква, ВЛ-10 кВ от опоры ВЛ-10 кВ фид. № 3 , от РУ-10 кВ ПС-59 Вороново до РУ-10 кВ КТП-10/0,4кВ, РЛР-10кВ в т.ч. ПИР г. Москва, ТиНАО, п. Вороновское, д. Бабенки; 50:27:0030150:160.</t>
  </si>
  <si>
    <t>Строительство  ТП-6/0,4кВ № нов., в габ.250 кВА с транс. 160 кВА, ВЛ-6 кВ от ВЛ-6 кВ фид. Л-16, до РУ-6 кВ ТП-6/0,4кВ в т.ч. ПИР г. Москва, ТиНАО,  п.Кленовское, с.Кленово, ул.Центральная, владение 79В; 50:27:0030614:232.</t>
  </si>
  <si>
    <t>Выполнение ПИР, СМР, ПНР,материалы и оборудование по титулу: Строительство  ТП-6/0,4кВ № нов., в габ.250 кВА с транс. 160 кВА, ВЛ-6 кВ от ВЛ-6 кВ фид. Л-16, до РУ-6 кВ ТП-6/0,4кВ в т.ч. ПИР г. Москва, ТиНАО,  п.Кленовское, с.Кленово, ул.Центральная, владение 79В; 50:27:0030614:232.</t>
  </si>
  <si>
    <t>Строительство КТП-6/0,4 кВ № нов. в габ. 100 кВА, с транс.63 кВА, ВЛ-6 кВ от ВЛ-6кВ на КРУН №247-ЛР №604, РЛК-10 кВ, ВЛ-0,4 кВ от РУ-0,4 кВ КТП №нов, в т.ч. ПИР г. Москва, ТиНАО, п. Воскресенское, д. Каракашево, уч. 36р; 50:21:0130401:56.</t>
  </si>
  <si>
    <t>Выполнение ПИР, СМР, ПНР,материалы и оборудование по титулу: Строительство КТП-6/0,4 кВ № нов. в габ. 100 кВА, с транс.63 кВА, ВЛ-6 кВ от ВЛ-6кВ на КРУН №247-ЛР №604, РЛК-10 кВ, ВЛ-0,4 кВ от РУ-0,4 кВ КТП №нов, в т.ч. ПИР г. Москва, ТиНАО, п. Воскресенское, д. Каракашево, уч. 36р; 50:21:0130401:56.</t>
  </si>
  <si>
    <t>Строительство СП-10 кВ (КРУН 6-10 кВ) 2шт.,КЛ-10 кВ 18шт.,ТП-10/0,4 кВ с тран-м 2х1250 кВА 6 шт.,ТП-10/0,4 с тран-м 2х400 1шт.,РП-10кВ 2шт., в т.ч. ПИР,г. Москва,ТиНАО,пос. Вороновское,д. Голохвастово 77:22:00:30150:261, 77:22:00:30150:242</t>
  </si>
  <si>
    <t>K_I-236704</t>
  </si>
  <si>
    <t>Выполнение ПИР, СМР, ПНР, материалы и оборудование по титулу: Строительство СП-10 кВ (КРУН 6-10 кВ) 2шт.,КЛ-10 кВ 18шт.,ТП-10/0,4 кВ с тран-м 2х1250 кВА 6 шт.,ТП-10/0,4 с тран-м 2х400 1шт.,РП-10кВ 2шт., в т.ч. ПИР,г. Москва,ТиНАО,пос. Вороновское,д. Голохвастово 77:22:00:30150:261, 77:22:00:30150:242</t>
  </si>
  <si>
    <t>Выписка ЦЗК 14 от 27.03.20 "под ключ"
Выписка ЦКК 001 от 27.03.20 (28): необходимо согл. ЦЗК
"Особо значимый объект" Приказ 358 от 23.03.20</t>
  </si>
  <si>
    <t>Реконструкция РУ-10 кВ ПС № 727 110/10 кВ "Лебедево", с установкой 2-х ячеек, в т.ч. ПИР, г. Москва, ТиНАО,пос. Вороновское,д. Бабенки</t>
  </si>
  <si>
    <t>K_I-236961</t>
  </si>
  <si>
    <t>Выполнение ПИР, СМР, ПНР, материалы и оборудование по титулу: Реконструкция РУ-10 кВ ПС № 727 110/10 кВ "Лебедево", с установкой 2-х ячеек, в т.ч. ПИР, г. Москва, ТиНАО,пос. Вороновское,д. Бабенки</t>
  </si>
  <si>
    <t>Строительство 2хКЛ-10 кВ от вновь сооружаемой яч. 5-ой с.ш. и №610 на 6-ой с.ш. РУ-10 кВ ПС 110/35/10 кВ Поварово до РУ-10 кВ вновь сооружаемых 2хСП-10 кВ, в т.ч. ПИР, МО, Солнечногорский р-н, Радумля д, микрорайон МТС-2</t>
  </si>
  <si>
    <t>J_I-216009</t>
  </si>
  <si>
    <t>Выполнение СМР, ПНР по титулу: Строительство 2хКЛ-10 кВ от вновь сооружаемой яч. 5-ой с.ш. и №610 на 6-ой с.ш. РУ-10 кВ ПС 110/35/10 кВ Поварово до РУ-10 кВ вновь сооружаемых 2хСП-10 кВ, в т.ч. ПИР, МО, Солнечногорский р-н, Радумля д, микрорайон МТС-2</t>
  </si>
  <si>
    <t>Строительство КЛ-0,38 кВ от РУ-0,38 кВ ТП-11803 ПС-110 кВ №118 "Кубинка" (0,33 км), в т.ч. ПИР, МО, Одинцовский р-н, г.Кубинка, 50:20:0100105:1695</t>
  </si>
  <si>
    <t>Выполнение ПИР, авторский надзор, СМР, ПНР по титулу: Строительство КЛ-0,38 кВ от РУ-0,38 кВ ТП-11803 ПС-110 кВ №118 "Кубинка" (0,33 км), в т.ч. ПИР, МО, Одинцовский р-н, г.Кубинка, 50:20:0100105:1695</t>
  </si>
  <si>
    <t>Реконструкция ВЛИ-0,38 кВ от РУ-0,38 кВ ТП-1085 ПС-110 кВ №551 "Пернатово" (0,3 км), в т.ч. ПИР, МО, Истринский р-н, с.п.Бужаровское, СНТ «Сафонтьево», 50:08:040203:0198</t>
  </si>
  <si>
    <t>Выполнение ПИР, авторский надзор, СМР, ПНР, оборудование и материалы по титулу: Реконструкция ВЛИ-0,38 кВ от РУ-0,38 кВ ТП-1085 ПС-110 кВ №551 "Пернатово" (0,3 км), в т.ч. ПИР, МО, Истринский р-н, с.п.Бужаровское, СНТ «Сафонтьево», 50:08:040203:0198</t>
  </si>
  <si>
    <t xml:space="preserve">Выполнение работ, включая ПИР,  СМР, оборудование и материалы по объектам  ЮЭС  Приказ №465 от 19.03.2020 Ленинского района </t>
  </si>
  <si>
    <t>Строительство ТП-160-10/0,4 кВ (прох. типа), КЛ-10 кВ в разрез КЛ-10 кВ (от АСП-77 до АСП-78), ПС №755 "Молоково", КЛ-0,4 кВ, РЩ-0,4 кВ, рубильник, в т.ч. ПИР, МО, Молоковское с/п., Ленинский р-н, вблизи д. Андреевское Ю8-20-302-10943(76405</t>
  </si>
  <si>
    <t>Выполнение ПИР, СМР, ПНР оборудование по титулу:Строительство ТП-160-10/0,4 кВ (прох. типа), КЛ-10 кВ в разрез КЛ-10 кВ (от АСП-77 до АСП-78), ПС №755 "Молоково", КЛ-0,4 кВ, РЩ-0,4 кВ, рубильник, в т.ч. ПИР, МО, Молоковское с/п., Ленинский р-н, вблизи д. Андреевское Ю8-20-302-10943(76405</t>
  </si>
  <si>
    <t>Строительство ВЛИ-0,38 кВ от РУ-0,4 кВ ТП-635, ПС №14 "Апаренки", в т.ч. ПИР, МО, Развилковское с/п., Ленинский р-н., Развилка п. Ю8-20-302-10444(706050)</t>
  </si>
  <si>
    <t>Выполнение ПИР, СМР,оборудование по титулу:Строительство ВЛИ-0,38 кВ от РУ-0,4 кВ ТП-635, ПС №14 "Апаренки", в т.ч. ПИР, МО, Развилковское с/п., Ленинский р-н., Развилка п. Ю8-20-302-10444(706050)</t>
  </si>
  <si>
    <t xml:space="preserve">Выполнение работ, включая ПИР,  СМР, ПНР, оборудование и материалы по объектам  ЮЭС  Приказ №465 от 19.03.2020 Домодедовского района </t>
  </si>
  <si>
    <t>Строительство КТП-160-10/0,4 кВ, КЛ-10 кВ от ВЛ-10 кВ ф.11 с РП-6, ПС №491 "Прудная", ПРВТ-10 кВ, КЛ-0,4 кВ, РЩ-0,4 кВ, в т.ч. ПИР, МО, г Домодедово, с Растуново Ю8-20-302-10032(757241)</t>
  </si>
  <si>
    <t>Выполнение ПИР, СМР, ПНР оборудование по титулу:Строительство КТП-160-10/0,4 кВ, КЛ-10 кВ от ВЛ-10 кВ ф.11 с РП-6, ПС №491 "Прудная", ПРВТ-10 кВ, КЛ-0,4 кВ, РЩ-0,4 кВ, в т.ч. ПИР, МО, г Домодедово, с Растуново Ю8-20-302-10032(757241)</t>
  </si>
  <si>
    <t>Реконструкция КТП-250-10/0,4 кВ №28 с заменой на КТПК-400-10/0,4 кВ , ПС №755 "Молоково", в т.ч. ПИР, МО, Домодедово г, Куприяниха д Ю8-20-302-11012(765582)</t>
  </si>
  <si>
    <t>Выполнение ПИР, СМР, ПНР оборудование по титулу:Реконструкция КТП-250-10/0,4 кВ №28 с заменой на КТПК-400-10/0,4 кВ , ПС №755 "Молоково", в т.ч. ПИР, МО, Домодедово г, Куприяниха д Ю8-20-302-11012(765582)</t>
  </si>
  <si>
    <t xml:space="preserve">Выполнение работ, включая ПИР,  СМР, ПНР, оборудование и материалы по объектам  ЮЭС  Приказ №465 от 19.03.2020 Раменского района </t>
  </si>
  <si>
    <t>Строительство ТП-160-10/0,4 кВ, ВЛЗ-10 кВ от ВЛ-10 кВ ф.26 ПС №764 "Загорново", ВЛ-0,4 кВ, в т.ч. ПИР, МО, Раменское г, 3 км. автодороги ММК-Раменское Ю8-20-302-8532(747903)</t>
  </si>
  <si>
    <t>Выполнение ПИР, СМР, ПНР оборудование по титулу:Строительство ТП-160-10/0,4 кВ, ВЛЗ-10 кВ от ВЛ-10 кВ ф.26 ПС №764 "Загорново", ВЛ-0,4 кВ, в т.ч. ПИР, МО, Раменское г, 3 км. автодороги ММК-Раменское Ю8-20-302-8532(747903)</t>
  </si>
  <si>
    <t>Строительство ТП-160-10/0,4 кВ, ВЛЗ-10 кВ от ВЛ-10 кВ ф.26 ПС №764 "Загорново", ВЛ-0,4 кВ, в т.ч. ПИР, МО, Раменское г, 3 км. автодороги ММК-Раменское Ю8-20-302-8529(747902)</t>
  </si>
  <si>
    <t>Выполнение ПИР, СМР, ПНР оборудование по титулу:Строительство ТП-160-10/0,4 кВ, ВЛЗ-10 кВ от ВЛ-10 кВ ф.26 ПС №764 "Загорново", ВЛ-0,4 кВ, в т.ч. ПИР, МО, Раменское г, 3 км. автодороги ММК-Раменское Ю8-20-302-8529(747902)</t>
  </si>
  <si>
    <t>Строительство ТП-160-10/0,4 кВ, ВЛЗ-10 кВ от ВЛ-10 кВ от ПС №246 "Ляхово", ВЛ-0,4 кВ, в т.ч. ПИР, МО, Ступинский р-н, вблизи с. Константиновское Ю8-20-302-10822(764329)</t>
  </si>
  <si>
    <t>Выполнение ПИР, СМР, ПНР оборудование по титулу:Строительство ТП-160-10/0,4 кВ, ВЛЗ-10 кВ от ВЛ-10 кВ от ПС №246 "Ляхово", ВЛ-0,4 кВ, в т.ч. ПИР, МО, Ступинский р-н, вблизи с. Константиновское Ю8-20-302-10822(764329)</t>
  </si>
  <si>
    <t>Реконструкция ВЛ-10 кВ ф.18 с РП-12, от опоры №63 до опоры №77, ПС №246 "Ляхово", в т.ч. ПИР, МО, Домодедово г, Введенское с Ю8-20-302-10826(761217)</t>
  </si>
  <si>
    <t>Выполнение ПИР, СМР,оборудование по титулу:Реконструкция ВЛ-10 кВ ф.18 с РП-12, от опоры №63 до опоры №77, ПС №246 "Ляхово", в т.ч. ПИР, МО, Домодедово г, Введенское с Ю8-20-302-10826(761217)</t>
  </si>
  <si>
    <t>Строительство СТП-16-10/0,4 кВ, ВЛЗ-10 кВ от ВЛ-10 кВ ф.18 с РП-12, ПС №246 "Ляхово", ЛР-10 кВ, в т.ч. ПИР, МО, Домодедово г, Введенское с Ю8-20-302-10826(761217)</t>
  </si>
  <si>
    <t>Выполнение ПИР, СМР, ПНР оборудование по титулу:Строительство СТП-16-10/0,4 кВ, ВЛЗ-10 кВ от ВЛ-10 кВ ф.18 с РП-12, ПС №246 "Ляхово", ЛР-10 кВ, в т.ч. ПИР, МО, Домодедово г, Введенское с Ю8-20-302-10826(761217)</t>
  </si>
  <si>
    <t>Реконструкция ТП-10/0,4 кВ №1980 с заменой тр-ра 100 кВА на тр-р 160 кВА, ПС №635 "Степановская", в т.ч. ПИР, МО, Раменский р-н, с/п Ульянинское, вблизи с. Никитское Ю8-20-302-9931(756628)</t>
  </si>
  <si>
    <t>Выполнение ПИР, СМР, ПНР оборудование по титулу:Реконструкция ТП-10/0,4 кВ №1980 с заменой тр-ра 100 кВА на тр-р 160 кВА, ПС №635 "Степановская", в т.ч. ПИР, МО, Раменский р-н, с/п Ульянинское, вблизи с. Никитское Ю8-20-302-9931(756628)</t>
  </si>
  <si>
    <t>Строительство ТП-160-6/0,4 кВ, ВЛЗ-6 кВ от ВЛ-6 кВ ф.10, ПС №23 "Кварц"ЛР-6 кВ, ВЛ-0,4 кВ, в т.ч. ПИР, МО, Раменский р-н, с/п Чулковское, д. Какузево Ю8-20-302-10136(758855)</t>
  </si>
  <si>
    <t>Выполнение ПИР, СМР, ПНР оборудование по титулу:Строительство ТП-160-6/0,4 кВ, ВЛЗ-6 кВ от ВЛ-6 кВ ф.10, ПС №23 "Кварц"ЛР-6 кВ, ВЛ-0,4 кВ, в т.ч. ПИР, МО, Раменский р-н, с/п Чулковское, д. Какузево Ю8-20-302-10136(758855)</t>
  </si>
  <si>
    <t>Строительство ТП-63 10/0,4 кВ, РЛКВ-10 кВ, ВЛЗ-10 кВ от ВЛЗ-10 кВ фид. 13 ПС № 590 "Федино", ВЛИ-0,38 кВ, в т.ч. ПИР, МО, Воскресенский р-н, с/п Фединское, к.н. 50:29:0060221:2881</t>
  </si>
  <si>
    <t>Выполнение ПИР, СМР, ПНР, Оборудование по Строительство ТП-63 10/0,4 кВ, РЛКВ-10 кВ, ВЛЗ-10 кВ от ВЛЗ-10 кВ фид. 13 ПС № 590 "Федино", ВЛИ-0,38 кВ, в т.ч. ПИР, МО, Воскресенский р-н, с/п Фединское, к.н. 50:29:0060221:2881</t>
  </si>
  <si>
    <t>Реконструкция ТП-160 6/0,4 кВ № 72 (замена тр-ра 160 кВА на тр-тор 250 кВА) ПС № 571 "Клишино", в т.ч. ПИР, МО, Озерский р-н, с. Сенницы-2, ул. Луговая, д. 52, к.н. 50:36:0020710:760</t>
  </si>
  <si>
    <t>Выполнение ПИР, СМР, ПНР, Оборудование по Реконструкция ТП-160 6/0,4 кВ № 72 (замена тр-ра 160 кВА на тр-тор 250 кВА) ПС № 571 "Клишино", в т.ч. ПИР, МО, Озерский р-н, с. Сенницы-2, ул. Луговая, д. 52, к.н. 50:36:0020710:760</t>
  </si>
  <si>
    <t>Реконструкция МТП-100 10/0,4 кВ № 98 (замена тр-ра 100 кВА на тр-тор 160 кВА) ПС № 365 "Полбино", в т.ч. ПИР, МО, Егорьевский р-н, с. Круги, д. 14, к.н. 50:30:0050223:47</t>
  </si>
  <si>
    <t>Выполнение ПИР, СМР, ПНР, Оборудование по Реконструкция МТП-100 10/0,4 кВ № 98 (замена тр-ра 100 кВА на тр-тор 160 кВА) ПС № 365 "Полбино", в т.ч. ПИР, МО, Егорьевский р-н, с. Круги, д. 14, к.н. 50:30:0050223:47</t>
  </si>
  <si>
    <t xml:space="preserve">Реконструкция СТП-63 6/0,4 кВ № 707 (замена на МТП-160 6/0,4 кВ с тр-тором 160 кВА) ПС № 530 "Фосфоритная", в т.ч. ПИР, МО, Воскресенский р-н, г/п Хорлово, д. Елкино, ул. Юбилейная, уч. 31-Е, к.н. 50:29:0040405:1729 </t>
  </si>
  <si>
    <t xml:space="preserve">Выполнение ПИР, СМР, ПНР, Оборудование по Реконструкция СТП-63 6/0,4 кВ № 707 (замена на МТП-160 6/0,4 кВ с тр-тором 160 кВА) ПС № 530 "Фосфоритная", в т.ч. ПИР, МО, Воскресенский р-н, г/п Хорлово, д. Елкино, ул. Юбилейная, уч. 31-Е, к.н. 50:29:0040405:1729 </t>
  </si>
  <si>
    <t>Реконструкция ВЛ-6 кВ от оп. 1 до оп. 14 ВЛ-6 кВ фид. 1 ПС-120 "Храпуново", в т.ч. ПИР, МО, Ногинский р-н, д. Тимохово, ул. Совхозная, к.н. 50:16:0604003:87</t>
  </si>
  <si>
    <t>Выполнение ПИР, СМР, Оборудование по Реконструкция ВЛ-6 кВ от оп. 1 до оп. 14 ВЛ-6 кВ фид. 1 ПС-120 "Храпуново", в т.ч. ПИР, МО, Ногинский р-н, д. Тимохово, ул. Совхозная, к.н. 50:16:0604003:87</t>
  </si>
  <si>
    <t>Строительство ТП-160 6/0,4 кВ, РЛКВ-6 кВ, ВЛЗ-6 кВ от оп. 4 ВЛЗ-6 кВ фид. 1 ПС № 120 "Храпуново", ВЛИ-0,38 кВ, в т.ч. ПИР, МО, Ногинский р-н, д. Тимохово, ул. Совхозная, к.н. 50:16:0604003:87</t>
  </si>
  <si>
    <t>Выполнение ПИР, СМР, ПНР, Оборудование по Строительство ТП-160 6/0,4 кВ, РЛКВ-6 кВ, ВЛЗ-6 кВ от оп. 4 ВЛЗ-6 кВ фид. 1 ПС № 120 "Храпуново", ВЛИ-0,38 кВ, в т.ч. ПИР, МО, Ногинский р-н, д. Тимохово, ул. Совхозная, к.н. 50:16:0604003:87</t>
  </si>
  <si>
    <t>Реконструкция 2КЛ-0,4кВ от ТП-10/0,4кВ № 13112 луч А и Б до ВРЩ-0,4кВ № 46475 взамен существующих КЛ-0,4кВ, в т.ч. ПИР: г.Москва, Зеленый пр-кт, д.19</t>
  </si>
  <si>
    <t>Выполнение ПИР, СМР, ПНР, материалы по титулу: Реконструкция 2КЛ-0,4кВ от ТП-10/0,4кВ № 13112 луч А и Б до ВРЩ-0,4кВ № 46475 взамен существующих КЛ-0,4кВ, в т.ч. ПИР: г.Москва, Зеленый пр-кт, д.19</t>
  </si>
  <si>
    <t>Строительство КЛ-0,4кВ от ТП-6/0,4кВ № 3695 до стены здания со стороны ТП-6/0,4кВ № 3695, в т.ч. ПИР: г.Москва, ул.Нижние Поля, д.27, стр.2</t>
  </si>
  <si>
    <t>Выполнение ПИР, СМР, ПНР, материалы по титулу: Строительство КЛ-0,4кВ от ТП-6/0,4кВ № 3695 до стены здания со стороны ТП-6/0,4кВ № 3695, в т.ч. ПИР: г.Москва, ул.Нижние Поля, д.27, стр.2</t>
  </si>
  <si>
    <t>Реконструкция 2КЛ-0,4кВ от ТП-10/0,4кВ № 14979 луч А и Б до ВРЩ-0,4кВ № 76859, 76860 взамен существующих КЛ-0,4кВ, в т.ч. ПИР: г.Москва, ул.Домодедовская, д.13</t>
  </si>
  <si>
    <t>Выполнение ПИР, СМР, ПНР, материалы по титулу: Реконструкция 2КЛ-0,4кВ от ТП-10/0,4кВ № 14979 луч А и Б до ВРЩ-0,4кВ № 76859, 76860 взамен существующих КЛ-0,4кВ, в т.ч. ПИР: г.Москва, ул.Домодедовская, д.13</t>
  </si>
  <si>
    <t>Реконструкция 2КЛ-0,4кВ от ТП-10/0,4кВ № 13182 до ВРЩ-0,4кВ № 63703, 63704, 2КЛ-0,4кВ ТП 13182 - ВРЩ 63703, 63704, КЛ-0,4кВ ВРЩ 63703, 63704 - ВРЩ 63705, 63706 вывести из ВРЩ 63703, 63704 и смуфтить, в т.ч. ПИР: г.Москва, ул.Уральская, д.13</t>
  </si>
  <si>
    <t>Выполнение ПИР, СМР, ПНР, материалы по титулу: Реконструкция 2КЛ-0,4кВ от ТП-10/0,4кВ № 13182 до ВРЩ-0,4кВ № 63703, 63704, 2КЛ-0,4кВ ТП 13182 - ВРЩ 63703, 63704, КЛ-0,4кВ ВРЩ 63703, 63704 - ВРЩ 63705, 63706 вывести из ВРЩ 63703, 63704 и смуфтить, в т.ч. ПИР: г.Москва, ул.Уральская, д.13</t>
  </si>
  <si>
    <t xml:space="preserve">Строительство КЛ-0,4кВ от ТП-10/0,4кВ № 17568 до стены здания со стороны ТП-10/0,4кВ № 17568, в т.ч. ПИР: г.Москва, ул.Маршала Прошлякова, влад.17, стр.1,3, влад.19 </t>
  </si>
  <si>
    <t xml:space="preserve">Выполнение ПИР, СМР, ПНР, материалы по титулу:Строительство КЛ-0,4кВ от ТП-10/0,4кВ № 17568 до стены здания со стороны ТП-10/0,4кВ № 17568, в т.ч. ПИР: г.Москва, ул.Маршала Прошлякова, влад.17, стр.1,3, влад.19 </t>
  </si>
  <si>
    <t>Строительство СТП-6/0.4 кВ, ВЛЗ-6 кВ от ВЛЗ-6 кВ ф. ЛР-54-КРН "Масюгино"-КТП-502, ПС №353 "Высоково", ВЛИ-0.38 кВ, в т.ч. ПИР, МО, Клинский р-н, д. Масюгино, СНТ "Юность", уч.11</t>
  </si>
  <si>
    <t>Выполнение СМР, ПНР, оборудование по титулу: Строительство СТП-6/0.4 кВ, ВЛЗ-6 кВ от ВЛЗ-6 кВ ф. ЛР-54-КРН "Масюгино"-КТП-502, ПС №353 "Высоково", ВЛИ-0.38 кВ, в т.ч. ПИР, МО, Клинский р-н, д. Масюгино, СНТ "Юность", уч.11</t>
  </si>
  <si>
    <t>Строительство 4КЛ-10кВ от новой ТП 10/0,4 кВ до врезки в РКЛ 10 кВ направлением ТП 10/0,4 кВ №14616 - ТП 10/0,4 кВ №14617, в т.ч. ПИР: г.Москва, ул. Смольная, влад.21а</t>
  </si>
  <si>
    <t>J_I-216461</t>
  </si>
  <si>
    <t xml:space="preserve">Выполнение СМР, ПНР, материалы по титулу: Строительство 4КЛ-10кВ от новой ТП 10/0,4 кВ до врезки в РКЛ 10 кВ направлением ТП 10/0,4 кВ №14616 - ТП 10/0,4 кВ №14617, в т.ч. ПИР: г.Москва, ул. Смольная, влад.21а </t>
  </si>
  <si>
    <t xml:space="preserve">Выполнение СМР, ПНР, материалы, оборудование (за исключением замков, предоставляемых Заказчиком)  по титулу: Реконструкция ТП-6/0,4 кВ № 184 с установкой сборок н/н на 14 присоединений, 17КЛ-0,4 кВ. в т.ч. ПИР: г.Москва, ул.Макаренко, д.4, стр.1 </t>
  </si>
  <si>
    <t>Реконструкция ВЛ-6 кВ фид. 5 ПС-110/6 кВ № 419 "Минеральная" (переустройство части ВЛ-6 кВ в КЛ-6 кВ), МО, Балашихинский р-н, к.н. 0:15:0080703:147, 50:15:0080703:177, 50:15:0080703:178</t>
  </si>
  <si>
    <t>K_I-234003</t>
  </si>
  <si>
    <t>Выполнение ПИР, СМР, ПНР, Оборудование по Реконструкция ВЛ-6 кВ фид. 5 ПС-110/6 кВ № 419 "Минеральная" (переустройство части ВЛ-6 кВ в КЛ-6 кВ), МО, Балашихинский р-н, к.н. 0:15:0080703:147, 50:15:0080703:177, 50:15:0080703:178</t>
  </si>
  <si>
    <t>Реконструкция ВЛ-10 кВ Л-11 РП-63 ф.-33 ПС-781 отпайка на КТП-858. в т.ч. ПИР, г. Москва, пос. Первомайское, д. Рогозино, ул.Лесная, комплекс участков.</t>
  </si>
  <si>
    <t>K_I-235859</t>
  </si>
  <si>
    <t>Выполнение ПИР, СМР, ПНР, оборудование и материалы по объекту: Реконструкция ВЛ-10 кВ Л-11 РП-63 ф.-33 ПС-781 отпайка на КТП-858. в т.ч. ПИР, г. Москва, пос. Первомайское, д. Рогозино, ул.Лесная, комплекс участков.</t>
  </si>
  <si>
    <t>Строительство КЛ-10кВ ТП 12598А,Б - ТП 12604А,Б, РТП 15114с.2 - ПС 835, РП 20075 - ПС 793, РП 15070 - ПС 793, РП 21137 - ПС 810, в т.ч. ПИР: г.Москва, Волоколамское шоссе, вл.24</t>
  </si>
  <si>
    <t>K_I-236132</t>
  </si>
  <si>
    <t>Выполнение ПИР, авторский надзор по титулу: Строительство КЛ-10кВ ТП 12598А,Б - ТП 12604А,Б, РТП 15114с.2 - ПС 835, РП 20075 - ПС 793, РП 15070 - ПС 793, РП 21137 - ПС 810, в т.ч. ПИР: г.Москва, Волоколамское шоссе, вл.24</t>
  </si>
  <si>
    <t>Реконструкция 2КЛ-0,4кВ от ТП-10/0,4кВ № 13549 А и Б до ВРЩ-0,4кВ № 59889,59900, в т.ч. ПИР: г.Москва, ул.Кантемировская, д.31А</t>
  </si>
  <si>
    <t>Выполнение СМР, материалы (1 этап) по титулу: Реконструкция 2КЛ-0,4кВ от ТП-10/0,4кВ № 13549 А и Б до ВРЩ-0,4кВ № 59889,59900, в т.ч. ПИР: г.Москва, ул.Кантемировская, д.31А</t>
  </si>
  <si>
    <t>Строительство 2КЛ-0,4кВ от ТП-10/0,4кВ № 15856 до стены фасада здания, в т.ч. ПИР: г.Москва, Ленинградской шоссе, д.57, стр.16</t>
  </si>
  <si>
    <t>Выполнение ПИР, СМР, ПНР, материалы по титулу: Строительство 2КЛ-0,4кВ от ТП-10/0,4кВ № 15856 до стены фасада здания, в т.ч. ПИР: г.Москва, Ленинградской шоссе, д.57, стр.16</t>
  </si>
  <si>
    <t>Реконструкция ВЛИ-0,38 кВ от РУ-0,4 кВ ТП-35 (с заменой вводов-23 шт.) ПС №663 "Взлетная", в т.ч. ПИР, МО, Домодедовский р-н, Ямской с/о, Ново-Съяново д, Речная ул, дом № 43 Ю8-18-302-22575(192275)</t>
  </si>
  <si>
    <t>Выполнение ПИР, СМР,ПНР, оборудование по титулуРеконструкция ВЛИ-0,38 кВ от РУ-0,4 кВ ТП-35 (с заменой вводов-23 шт.) ПС №663 "Взлетная", в т.ч. ПИР, МО, Домодедовский р-н, Ямской с/о, Ново-Съяново д, Речная ул, дом № 43 Ю8-18-302-22575(192275)</t>
  </si>
  <si>
    <t>Строительство ТП-10/0,4 кВ № нов.в габ.250 кВА, с транс.160 кВА, ВЛ-10 кВ от ВЛ-10 кВ на направлении Ф-Покровское-КТП №283 до ТП-10/0,4 кВ № нов.ЛР-10 в т.ч. ПИР г. Москва, ТиНАО, п. Марушкинское, д.Большое Покровское; 77:18:0190312:52.</t>
  </si>
  <si>
    <t>Выполнение ПИР, СМР, ПНР,материалы и оборудование по титулу: Строительство ТП-10/0,4 кВ № нов.в габ.250 кВА, с транс.160 кВА, ВЛ-10 кВ от ВЛ-10 кВ на направлении Ф-Покровское-КТП №283 до ТП-10/0,4 кВ № нов.ЛР-10 в т.ч. ПИР г. Москва, ТиНАО, п. Марушкинское, д.Большое Покровское; 77:18:0190312:52.</t>
  </si>
  <si>
    <t>Строительство ТП-10/0,4 кВ № нов.в габ. 250 кВА с транс. 160 кВА, КЛ-10 кВ, от  ячейки в РУ-10 кВ ТП-10/0,4 № 2023 до РУ-10 кВ ТП-10/0,4 кВ № нов в т.ч. ПИР г. Москва, ТиНАО, п.Сосенское,  д.Николо-Хованское, электродепо «Саларьево» з/у-1.</t>
  </si>
  <si>
    <t>Выполнение ПИР, СМР, ПНР,материалы и оборудование по титулу: Строительство ТП-10/0,4 кВ № нов.в габ. 250 кВА с транс. 160 кВА, КЛ-10 кВ, от  ячейки в РУ-10 кВ ТП-10/0,4 № 2023 до РУ-10 кВ ТП-10/0,4 кВ № нов в т.ч. ПИР г. Москва, ТиНАО, п.Сосенское,  д.Николо-Хованское, электродепо «Саларьево» з/у-1.</t>
  </si>
  <si>
    <t>Реконструкция КТП-10/0,4 кВ № 119Н с транс. 63 кВА на новую КТП-10/0,4 кВ с транс.100 кВА в габаритах 160 кВА. в т.ч. ПИР г. Москва, ТиНАО, с/о Новофедоровский, дер. Голохвастово, влд. 6; 50:26:0151102:39.</t>
  </si>
  <si>
    <t>Выполнение ПИР, СМР, ПНР,материалы и оборудование по титулу: Реконструкция КТП-10/0,4 кВ № 119Н с транс. 63 кВА на новую КТП-10/0,4 кВ с транс.100 кВА в габаритах 160 кВА. в т.ч. ПИР г. Москва, ТиНАО, с/о Новофедоровский, дер. Голохвастово, влд. 6; 50:26:0151102:39.</t>
  </si>
  <si>
    <t>Реконструкция ТП-250кВА/10/0,4 кВ №4406 на КТП/10/0,4 кВ  габ. 400 кВА и транс. 400 кВА, в т.ч. ПИР г. Москва, ТиНАО, пос. Воскресенское, д.Расторопово, уч. 41/1; 50:21:0130105:55.</t>
  </si>
  <si>
    <t>Выполнение ПИР, СМР, ПНР,материалы и оборудование по титулу: Реконструкция ТП-250кВА/10/0,4 кВ №4406 на КТП/10/0,4 кВ  габ. 400 кВА и транс. 400 кВА, в т.ч. ПИР г. Москва, ТиНАО, пос. Воскресенское, д.Расторопово, уч. 41/1; 50:21:0130105:55.</t>
  </si>
  <si>
    <t>Реконструкция ТП-63кВА/6/0,4 кВ №548 с заменой на КТП в габ. 250 кВА и транс. 250 кВА.  в т.ч. ПИР г. Москва, ТиНАО, пос. Первомайское, СПК Криптон, уч.14; 50:26:191108:0015.</t>
  </si>
  <si>
    <t>Выполнение ПИР, СМР, ПНР,материалы и оборудование по титулу: Реконструкция ТП-63кВА/6/0,4 кВ №548 с заменой на КТП в габ. 250 кВА и транс. 250 кВА.  в т.ч. ПИР г. Москва, ТиНАО, пос. Первомайское, СПК Криптон, уч.14; 50:26:191108:0015.</t>
  </si>
  <si>
    <t>Строительство КЛ-0,4 кВ, от РУ-0,4 кВ ТП №нов. сооружаемой по ТП-10/0,4 кВ № нов,  ВЛ-0,4 кВ от КЛ-0,4 кВ от РУ-0,4 кВ ТП №нов до границ участка заявителя  в т.ч. ПИР г. Москва, ТиНАО, п.Сосенское, д.Сосенки, д.183; 50:21:0120106:17.</t>
  </si>
  <si>
    <t>Выполнение ПИР, СМР, ПНР,материалы и оборудование по титулу: Строительство КЛ-0,4 кВ, от РУ-0,4 кВ ТП №нов. сооружаемой по ТП-10/0,4 кВ № нов,  ВЛ-0,4 кВ от КЛ-0,4 кВ от РУ-0,4 кВ ТП №нов до границ участка заявителя  в т.ч. ПИР г. Москва, ТиНАО, п.Сосенское, д.Сосенки, д.183; 50:21:0120106:17.</t>
  </si>
  <si>
    <t>Строительство 2КЛ-0,4 кВ от РУ-0,4 кВ ТП-30, ПС №596 "Красногорка", в т.ч. ПИР, Москва г, Рязановское п, Знамя Октября п, Рязановское ш, дом № 38</t>
  </si>
  <si>
    <t>Выполнение СМР, ПНР, оборудование и материалы по объекту: Строительство 2КЛ-0,4 кВ от РУ-0,4 кВ ТП-30, ПС №596 "Красногорка", в т.ч. ПИР, Москва г, Рязановское п, Знамя Октября п, Рязановское ш, дом № 38</t>
  </si>
  <si>
    <t>Реконструкция ТП-10/0.4 кВ - 785( демонтаж СТП-40 кВА, монтаж МТП-160 кВА), ПС №393 "Станки I", в т.ч. ПИР, МО, Талдомский р-н, д. Калинкино</t>
  </si>
  <si>
    <t>Выполнение ПИР, СМР, ПНР, оборудование по титулу: Реконструкция ТП-10/0.4 кВ - 785( демонтаж СТП-40 кВА, монтаж МТП-160 кВА), ПС №393 "Станки I", в т.ч. ПИР, МО, Талдомский р-н, д. Калинкино</t>
  </si>
  <si>
    <t>Строительство РЛКВ-6 кВ, КВЛ-6 кВ ответвл. от ВЛЗ-6 кВ фид. 21 ПС № 240 "Сосниха", в т.ч. ПИР, МО, Орехово-Зуевский р-н,  с/п Верейское, пос. 1 Мая, СНТ "Дружба"</t>
  </si>
  <si>
    <t>Выполнение ПИР, СМР, ПНР, Оборудование по титулу: Строительство РЛКВ-6 кВ, КВЛ-6 кВ ответвл. от ВЛЗ-6 кВ фид. 21 ПС № 240 "Сосниха", в т.ч. ПИР, МО, Орехово-Зуевский р-н,  с/п Верейское, пос. 1 Мая, СНТ "Дружба"</t>
  </si>
  <si>
    <t>Реконструкция ТП-10/0,4кВ № 22420 с уст. блоков RM-6 (по схеме IIDI+IDI в кажд.луче с ликвид.АВР-0,4кВ и уст.АВР-10кВ, зам.концевых кабельных муфт,монтажом ошиновки тр-ов в лучах А и Б), в т.ч. ПИР: МО, Ленинский р-н, с.Булатниково, 29км МКАД</t>
  </si>
  <si>
    <t>I_I-212433</t>
  </si>
  <si>
    <t>Выполнение СМР, ПНР, материалы, оборудование (за исключением замков, предоставляемых Заказчиком) по титулу: Реконструкция ТП-10/0,4кВ № 22420 с уст. блоков RM-6 (по схеме IIDI+IDI в кажд.луче с ликвид.АВР-0,4кВ и уст.АВР-10кВ, зам.концевых кабельных муфт,монтажом ошиновки тр-ов в лучах А и Б), в т.ч. ПИР: МО, Ленинский р-н, с.Булатниково, 29км МКАД</t>
  </si>
  <si>
    <t>Строительство 8КЛ-0,4кВ от РТП-10/0,4кВ № 19108 до нового ВРУ-0,4кВ № 1,2,3, в т.ч. ПИР: г.Москва, ул.Гарибальди, влад.18</t>
  </si>
  <si>
    <t>J_I-217581</t>
  </si>
  <si>
    <t>Выполнение СМР, ПНР, материалы по титулу: Строительство 8КЛ-0,4кВ от РТП-10/0,4кВ № 19108 до нового ВРУ-0,4кВ № 1,2,3, в т.ч. ПИР: г.Москва, ул.Гарибальди, влад.18</t>
  </si>
  <si>
    <t>Строительство 2КЛ-0,4кВ от ТП-6/0,4кВ № 3681 луч А и Б до границы объекта Заявителя в сторону нового ВРЩ-0,4кВ, в т.ч. ПИР: г.Москва, ул.Нижние Мнёвники, в районе д.85Б, д.38А, п.Терехово, д.81, стр.1</t>
  </si>
  <si>
    <t>Выполнение ПИР, СМР, ПНР, материалы по титулу: Строительство 2КЛ-0,4кВ от ТП-6/0,4кВ № 3681 луч А и Б до границы объекта Заявителя в сторону нового ВРЩ-0,4кВ, в т.ч. ПИР: г.Москва, ул.Нижние Мнёвники, в районе д.85Б, д.38А, п.Терехово, д.81, стр.1</t>
  </si>
  <si>
    <t>Строительство СТП-16-10/0,4 кВ, КВЛ-10 кВ в рассечку КЛ-10 кВ ф.13 с РП-27, ПС №807 "Калугино", ЛР-10 кВ, ВЛ-0,4 кВ, в т.ч. ПИР, МО, Серпуховский р-н, в районе Рудаково д,  Ю8-19-302-11991(619753)</t>
  </si>
  <si>
    <t>Выполнение ПИР, СМР, ПНР оборудование по титулу:Строительство СТП-16-10/0,4 кВ, КВЛ-10 кВ в рассечку КЛ-10 кВ ф.13 с РП-27, ПС №807 "Калугино", ЛР-10 кВ, ВЛ-0,4 кВ, в т.ч. ПИР, МО, Серпуховский р-н, в районе Рудаково д,  Ю8-19-302-11991(619753)</t>
  </si>
  <si>
    <t>Строительство ВЛИ-0,38 кВ от РУ-0,4 кВ проект. ТП (по дог-ру ТП №Ю8-20-302-9292(753299)), ПС №522 "Повадино", в т.ч. ПИР, МО, Домодедово г, Максимиха д Ю8-20-302-9293(753300)</t>
  </si>
  <si>
    <t>Выполнение ПИР, СМР, оборудование по титулу:Строительство ВЛИ-0,38 кВ от РУ-0,4 кВ проект. ТП (по дог-ру ТП №Ю8-20-302-9292(753299)), ПС №522 "Повадино", в т.ч. ПИР, МО, Домодедово г, Максимиха д Ю8-20-302-9293(753300)</t>
  </si>
  <si>
    <t>Строительство ВЛИ-0,38 кВ от РУ-0,4 кВ проект. ТП (по дог-ру ТП №Ю8-20-302-9292(753299)), ПС №522 "Повадино", в т.ч. ПИР, МО, Домодедово г, Максимиха д Ю8-20-302-9296(753311)</t>
  </si>
  <si>
    <t>Выполнение ПИР, СМР, оборудование по титулуСтроительство ВЛИ-0,38 кВ от РУ-0,4 кВ проект. ТП (по дог-ру ТП №Ю8-20-302-9292(753299)), ПС №522 "Повадино", в т.ч. ПИР, МО, Домодедово г, Максимиха д Ю8-20-302-9296(753311)</t>
  </si>
  <si>
    <t>Строительство ВЛИ-0,38 кВ от РУ-0,4 кВ проект. ТП (по дог-ру ТП №Ю8-19-302-2459(707575)), ПС №491 "Прудная", в т.ч. ПИР, МО, Домодедово г, Барыбино мкр Ю8-20-302-8368(746350)</t>
  </si>
  <si>
    <t>Выполнение ПИР, СМР, оборудование по титулуСтроительство ВЛИ-0,38 кВ от РУ-0,4 кВ проект. ТП (по дог-ру ТП №Ю8-19-302-2459(707575)), ПС №491 "Прудная", в т.ч. ПИР, МО, Домодедово г, Барыбино мкр Ю8-20-302-8368(746350)</t>
  </si>
  <si>
    <t>Строительство 2ВЛИ-0,38 кВ от РУ-0,4 кВ проект. ТП (по дог-ру ТП №Ю8-19-302-2459(707575)), ПС №491 "Прудная", в т.ч. ПИР, МО, Домодедово г, Барыбино мкр Ю8-20-302-8362(746347)</t>
  </si>
  <si>
    <t>Выполнение ПИР, СМР, оборудование по титулуСтроительство 2ВЛИ-0,38 кВ от РУ-0,4 кВ проект. ТП (по дог-ру ТП №Ю8-19-302-2459(707575)), ПС №491 "Прудная", в т.ч. ПИР, МО, Домодедово г, Барыбино мкр Ю8-20-302-8362(746347)</t>
  </si>
  <si>
    <t>Строительство ВЛИ-0,38 кВ от РУ-0,4 кВ проект. ТП (по дог-ру ТП №Ю8-19-302-11383(907248)), ПС №266 "Бор", в т.ч. ПИР, МО, г. Домодедово, д. Курганье Ю8-20-302-8586(705075)</t>
  </si>
  <si>
    <t>Выполнение ПИР, СМР, оборудование по титулуСтроительство ВЛИ-0,38 кВ от РУ-0,4 кВ проект. ТП (по дог-ру ТП №Ю8-19-302-11383(907248)), ПС №266 "Бор", в т.ч. ПИР, МО, г. Домодедово, д. Курганье Ю8-20-302-8586(705075)</t>
  </si>
  <si>
    <t>Строительство ВЛИ-0,38 кВ от РУ-0,4 кВ проект. ТП (по дог-ру ТП №Ю8-20-302-8675(749069)),  ПС №137 "Домодедовская", в т.ч. ПИР, МО, Домодедово г, Домодедово с Ю8-20-302-8714(749140)</t>
  </si>
  <si>
    <t>Выполнение ПИР, СМР, оборудование по титулуСтроительство ВЛИ-0,38 кВ от РУ-0,4 кВ проект. ТП (по дог-ру ТП №Ю8-20-302-8675(749069)),  ПС №137 "Домодедовская", в т.ч. ПИР, МО, Домодедово г, Домодедово с Ю8-20-302-8714(749140)</t>
  </si>
  <si>
    <t>Строительство РТП-10/0,4кВ с тр-ми 2х1600кВА, 4КЛ-10кВ от РТП до ПС-91, ПС-386, ТП-1,2 с тр-ми 2х1600кВА, 4КЛ-10кВ от РТП до ТП-1,2, 2КЛ-10кВ от ТП-1 до ТП-2, в т.ч. ПИР: г.Москва, ул.Шарикоподшипниковская, д.11, стр.9</t>
  </si>
  <si>
    <t>H_I-162385</t>
  </si>
  <si>
    <t>Выполнение СМР, ПНР, материалы, оборудование (за исключением замков, предоставляемых Заказчиком) (2 этап) по титулу: Строительство РТП-10/0,4кВ с тр-ми 2х1600кВА, 4КЛ-10кВ от РТП до ПС-91, ПС-386, ТП-1,2 с тр-ми 2х1600кВА, 4КЛ-10кВ от РТП до ТП-1,2, 2КЛ-10кВ от ТП-1 до ТП-2, в т.ч. ПИР: г.Москва, ул.Шарикоподшипниковская, д.11, стр.9</t>
  </si>
  <si>
    <t>Реконструкция МТП-100 10/0,4 кВ № 839 (замена тр-ра 100 кВА на тр-тор 250 кВА) ПС № 607 "Рыболово", в т.ч. ПИР, МО, Воскресенский р-н, г/п Белоозерский, д. Ивановка, к.н. 50:29:0030211:403</t>
  </si>
  <si>
    <t>Выполнение ПИР, СМР, ПНР, Оборудование по Реконструкция МТП-100 10/0,4 кВ № 839 (замена тр-ра 100 кВА на тр-тор 250 кВА) ПС № 607 "Рыболово", в т.ч. ПИР, МО, Воскресенский р-н, г/п Белоозерский, д. Ивановка, к.н. 50:29:0030211:403</t>
  </si>
  <si>
    <t>Строительство КВЛ-0.4 кВ от ТП-10/0.4 кВ-94, ПС №664 "Аксаково", в т.ч. ПИР, МО, Мытищинский р-н, д. Подольниха, АО "Пестовское, уч.107</t>
  </si>
  <si>
    <t>Выполнение ПИР, СМР, ПНР, оборудование по титулу: Строительство КВЛ-0.4 кВ от ТП-10/0.4 кВ-94, ПС №664 "Аксаково", в т.ч. ПИР, МО, Мытищинский р-н, д. Подольниха, АО "Пестовское, уч.107</t>
  </si>
  <si>
    <t>Строительство ТП-10/0.4 кВ, 2- КЛ-10 кВ путем врезки в КЛ-10 кВ напр. Тп-1023-ТП-28053 ПС №28 "Ангелово", ВЛИ-0.38 кВ, в т.ч. ПИР, МО, Красногорский р-н, д. Коростово</t>
  </si>
  <si>
    <t>Выполнение ПИР, СМР, ПНР, оборудование по титулу: Строительство ТП-10/0.4 кВ, 2- КЛ-10 кВ путем врезки в КЛ-10 кВ напр. Тп-1023-ТП-28053 ПС №28 "Ангелово", ВЛИ-0.38 кВ, в т.ч. ПИР, МО, Красногорский р-н, д. Коростово</t>
  </si>
  <si>
    <t>Строительство ТП-10/0,4кВ с установкой трансформаторов 2х400кВА, 8КЛ-0,4кВ от новой ТП-10/0,4кВ до ВРУ-1, ВРУ-2, ВРУ-3, в т.ч. ПИР: г.Москва, ул.Смольная, влад.21а</t>
  </si>
  <si>
    <t>J_I-216463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400кВА, 8КЛ-0,4кВ от новой ТП-10/0,4кВ до ВРУ-1, ВРУ-2, ВРУ-3, в т.ч. ПИР: г.Москва, ул.Смольная, влад.21а</t>
  </si>
  <si>
    <t>Реконструкция ТП-10/0,4кВ № 11677 с установкой тр-ов 2х1000кВА, 2 комбинированных сборок н/н, в т.ч. ПИР: г.Москва, Внуковское п., 1-й Рабочий п., Район Ломоносовский, кварт.18, корп.5Б</t>
  </si>
  <si>
    <t>I_I-205689</t>
  </si>
  <si>
    <t>Выполнение СМР, ПНР, материалы, оборудование (за исключением замков, предоставляемых Заказчиком) по титулу: Реконструкция ТП-10/0,4кВ № 11677 с установкой тр-ов 2х1000кВА, 2 комбинированных сборок н/н, в т.ч. ПИР: г.Москва, Внуковское п., 1-й Рабочий п., Район Ломоносовский, кварт.18, корп.5Б</t>
  </si>
  <si>
    <t>Строительство заходов КВЛ 110 кВ Сигма-Сенеж на ПС 110 кВ "Хметьево"", в т.ч. ПИР, МО, Солнечногорский р-н</t>
  </si>
  <si>
    <t>ППТ, ПМТ</t>
  </si>
  <si>
    <t>Выполнение проекта планировки и межевания территории по титулу: Строительство заходов КВЛ 110 кВ Сигма-Сенеж на ПС 110 кВ "Хметьево"", в т.ч. ПИР, МО, Солнечногорский р-н</t>
  </si>
  <si>
    <t>Реконструкция ТП-10/0,4кВ с установкой 2-х сборок н/н на 16 присоединений взамен существующих, в т.ч. ПИР: г.Москва</t>
  </si>
  <si>
    <t>Выполнение ПИР, СМР, ПНР, материалы по титулу: Реконструкция ТП-10/0,4кВ с установкой 2-х сборок н/н на 16 присоединений взамен существующих, в т.ч. ПИР: г.Москва</t>
  </si>
  <si>
    <t>Строительство КЛ-0,4кВ от ТП-10/0,4кВ № 10531 до стены здания Заявителя в направлении нового ВРЩ-0,4кВ, сооружаемого в месте размещения ВРЩ-0,4кВ № 114574, в т.ч. ПИР: г.Москва, ул.Садово-Триумфальная, д.22/31</t>
  </si>
  <si>
    <t>Выполнение ПИР, СМР, ПНР, материалы по титулу: Строительство КЛ-0,4кВ от ТП-10/0,4кВ № 10531 до стены здания Заявителя в направлении нового ВРЩ-0,4кВ, сооружаемого в месте размещения ВРЩ-0,4кВ № 114574, в т.ч. ПИР: г.Москва, ул.Садово-Триумфальная, д.22/31</t>
  </si>
  <si>
    <t>Реконструкция КЛ-0,4кВ от ТП-10/0,4кВ № 11790 луч Б до ВРЩ-0,4кВ № 5370, 5371 абонента, в т.ч. ПИР: г.Москва, пер.Расковой, д.14А</t>
  </si>
  <si>
    <t>K_I-236519</t>
  </si>
  <si>
    <t>Выполнение ПИР, СМР, ПНР, материалы по титулу: Реконструкция КЛ-0,4кВ от ТП-10/0,4кВ № 11790 луч Б до ВРЩ-0,4кВ № 5370, 5371 абонента, в т.ч. ПИР: г.Москва, пер.Расковой, д.14А</t>
  </si>
  <si>
    <t>Строительство КЛ-0,4кВ от ТП-10/0,4кВ № 14480 до стены здания Заявителя,  в т.ч. ПИР: г.Москва, Гольяновский проезд, д.5, стр.1</t>
  </si>
  <si>
    <t>Выполнение ПИР, СМР, ПНР, материалы по титулу: Строительство КЛ-0,4кВ от ТП-10/0,4кВ № 14480 до стены здания Заявителя,  в т.ч. ПИР: г.Москва, Гольяновский проезд, д.5, стр.1</t>
  </si>
  <si>
    <t>Строительство КЛ-0,4кВ от ТП-10/0,4кВ № 10596 до стены здания Заявителя,  в т.ч. ПИР: г.Москва, Гольяновский проезд, д.5, стр.1, кв.помещ.4</t>
  </si>
  <si>
    <t>Выполнение ПИР, СМР, ПНР, материалы по титулу: Строительство КЛ-0,4кВ от ТП-10/0,4кВ № 10596 до стены здания Заявителя,  в т.ч. ПИР: г.Москва, Гольяновский проезд, д.5, стр.1, кв.помещ.4</t>
  </si>
  <si>
    <t>Строительство 2КЛ-0,4кВ от ТП-10/0,4кВ № 10604 до стены жилого дома со стороны ТП в направлении нового ВРЩ-0,4кВ, в т.ч. ПИР: г.Москва, Малый Козихинский пер., д.12</t>
  </si>
  <si>
    <t>Выполнение ПИР, СМР, ПНР, материалы по титулу: Строительство 2КЛ-0,4кВ от ТП-10/0,4кВ № 10604 до стены жилого дома со стороны ТП в направлении нового ВРЩ-0,4кВ, в т.ч. ПИР: г.Москва, Малый Козихинский пер., д.12</t>
  </si>
  <si>
    <t>Строительство 4КЛ-10кВ от врезки в КЛ направлением ТП-10/0,4кВ № 11794 - ТП-10/0,4кВ № 11795 до ТП-10/0,4кВ № Новая, в т.ч. ПИР: г.Москва, ул.Юных Ленинцев, влад.117</t>
  </si>
  <si>
    <t>J_I-217381</t>
  </si>
  <si>
    <t>Выполнение СМР, ПНР, материалы по титулу: Строительство 4КЛ-10кВ от врезки в КЛ направлением ТП-10/0,4кВ № 11794 - ТП-10/0,4кВ № 11795 до ТП-10/0,4кВ № Новая, в т.ч. ПИР: г.Москва, ул.Юных Ленинцев, влад.117</t>
  </si>
  <si>
    <t>Выполнение СМР, ПНР, материалы по титулу: Реконструкция 2КЛ-0,4кВ от ТП-10/0,4кВ № 20707 до ВРЩ-0,4кВ № 129654, в т.ч. ПИР: г.Москва, пл.Борьбы, д.11, стр.1</t>
  </si>
  <si>
    <t>Строительство 2КЛ-0,4кВ от ТП-10/0,4кВ № 14340 до стены здания Заявителя в направлении нового ВРЩ-0,4кВ, в т.ч. ПИР: г.Москва, ул.Подвойского, влад.2</t>
  </si>
  <si>
    <t>K_I-236708</t>
  </si>
  <si>
    <t>Выполнение ПИР, СМР, ПНР, материалы по титулу: Строительство 2КЛ-0,4кВ от ТП-10/0,4кВ № 14340 до стены здания Заявителя в направлении нового ВРЩ-0,4кВ, в т.ч. ПИР: г.Москва, ул.Подвойского, влад.2</t>
  </si>
  <si>
    <t>Строительство новой ТП-10/0,4кВ с тр-ми 2х1600кВА, 4КЛ-10кВ от РП-10кВ № 12129, ТП-10/0,4кВ № 21958 до новой ТП-10/0,4кВ, в т.ч. ПИР: г.Москва, ул.Обручева, д.23, корп.2</t>
  </si>
  <si>
    <t>K_I-236818</t>
  </si>
  <si>
    <t>Выполнение ПИР, авторский надзор по титулу: Строительство новой ТП-10/0,4кВ с тр-ми 2х1600кВА, 4КЛ-10кВ от РП-10кВ № 12129, ТП-10/0,4кВ № 21958 до новой ТП-10/0,4кВ, в т.ч. ПИР: г.Москва, ул.Обручева, д.23, корп.2</t>
  </si>
  <si>
    <t>Строительство 2КЛ-0,4кВ от ТП-10/0,4кВ № 17940 до стены здания Заявителя в направлении нового ВРЩ-0,4кВ, в т.ч. ПИР: г.Москва, ул.Б.Грузинская, д.39</t>
  </si>
  <si>
    <t>K_I-234682</t>
  </si>
  <si>
    <t>Выполнение ПИР, СМР, ПНР, материалы по титулу: Строительство 2КЛ-0,4кВ от ТП-10/0,4кВ № 17940 до стены здания Заявителя в направлении нового ВРЩ-0,4кВ, в т.ч. ПИР: г.Москва, ул.Б.Грузинская, д.39</t>
  </si>
  <si>
    <t>Реконструкция ВЛ-6 кВ (демонтаж сущ. ВЛ-6 кВ, строительство КЛ-6 кВ) от оп. 1 до оп. 9 фид. БТ-6 ЛР-231-КТП-6/0,4 кВ № 4903 –КТП-6/0,4 кВ № 4909 ПС-110 кВ № 681 «Алмазово», МО, г.о. Балашиха</t>
  </si>
  <si>
    <t>K_I-235899</t>
  </si>
  <si>
    <t>Выполнение ПИР, СМР, ПНР по Реконструкция ВЛ-6 кВ (демонтаж сущ. ВЛ-6 кВ, строительство КЛ-6 кВ) от оп. 1 до оп. 9 фид. БТ-6 ЛР-231-КТП-6/0,4 кВ № 4903 –КТП-6/0,4 кВ № 4909 ПС-110 кВ № 681 «Алмазово», МО, г.о. Балашиха</t>
  </si>
  <si>
    <t>Реконструкция ВЛ-6 кВ (демонтаж сущ. ВЛ-6 кВ, строительство КЛ-6 кВ) от оп. 1 до оп. 14 фид. БТ-8 КРН-3-КРН-17-ПП-22 ПС-110 кВ № 681 «Алмазово» и от оп. 1 до оп. 13 фид. БТ-6 КРН-2-КРН-18-ТП-6/0,4 кВ №-3424 ПС-110 кВ № 681 «Алмазово», МО, г.о. Балашиха</t>
  </si>
  <si>
    <t>K_I-235900</t>
  </si>
  <si>
    <t>Выполнение ПИР, СМР, ПНР, Оборудование по Реконструкция ВЛ-6 кВ (демонтаж сущ. ВЛ-6 кВ, строительство КЛ-6 кВ) от оп. 1 до оп. 14 фид. БТ-8 КРН-3-КРН-17-ПП-22 ПС-110 кВ № 681 «Алмазово» и от оп. 1 до оп. 13 фид. БТ-6 КРН-2-КРН-18-ТП-6/0,4 кВ №-3424 ПС-110 кВ № 681 «Алмазово», МО, г.о. Балашиха</t>
  </si>
  <si>
    <t>Реконструкция ТП-6/0,4 кВ №-3424 ПС-110 кВ № 681 «Алмазово» (демонтаж + строительство), МО, г.о. Балашиха</t>
  </si>
  <si>
    <t>K_I-235901</t>
  </si>
  <si>
    <t>Выполнение ПИР, СМР, ПНР, Оборудование по Реконструкция ТП-6/0,4 кВ №-3424 ПС-110 кВ № 681 «Алмазово» (демонтаж + строительство), МО, г.о. Балашиха</t>
  </si>
  <si>
    <t xml:space="preserve"> Строительство МТП-250-6/0,4кВ (с тр-ом 100 кВА, ВЛЗ-6 кВ от ВЛ-6 кВ ф.16, ПС №174 "Лыткарино", ЛР-6 кВ, ВЛ-0,4 кВ, в т.ч. ПИР, МО, Раменский  р-н, Островцы д. Ю8-19-302-2767(934220)</t>
  </si>
  <si>
    <t>J_I-227819</t>
  </si>
  <si>
    <t>Выполнение СМР, ПНР, оборудование по титулу: Строительство МТП-250-6/0,4кВ (с тр-ом 100 кВА, ВЛЗ-6 кВ от ВЛ-6 кВ ф.16, ПС №174 "Лыткарино", ЛР-6 кВ, ВЛ-0,4 кВ, в т.ч. ПИР, МО, Раменский  р-н, Островцы д. Ю8-19-302-2767(934220)</t>
  </si>
  <si>
    <t>Строительство отпайки ВЛИ-0,38 кВ от проект. ВЛИ-0,38 кВ (по дог-ру ТП №Ю8-19-302-9529(906110)), ПС №384 Елисеево, в т.ч. ПИР, МО, г. Чехов, д. Мещерское Ю8-19-302-3257(702366)</t>
  </si>
  <si>
    <t>Выполнение СМР, ПНР по титулу: Строительство отпайки ВЛИ-0,38 кВ от проект. ВЛИ-0,38 кВ (по дог-ру ТП №Ю8-19-302-9529(906110)), ПС №384 Елисеево, в т.ч. ПИР, МО, г. Чехов, д. Мещерское Ю8-19-302-3257(702366))</t>
  </si>
  <si>
    <t>Строительство ТП-10/0,4кВ, ВЛЗ-10кВ  от ВЛЗ-10 кВ ф. «32921»  ПС №329 "Осиновка", ВЛИ-0.38 кВ, в т.ч. ПИР, МО, Солнечногорский р-н, д. Бережки</t>
  </si>
  <si>
    <t>Выполнение ПИР, СМР, ПНР, оборудование по титулу: Строительство ТП-10/0,4кВ, ВЛЗ-10кВ  от ВЛЗ-10 кВ ф. «32921»  ПС №329 "Осиновка", ВЛИ-0.38 кВ, в т.ч. ПИР, МО, Солнечногорский р-н, д. Бережки</t>
  </si>
  <si>
    <t>Строительство ВЛИ-0,38 кВ ( по сущ. опорам) от РУ-0,4 кВ ТП-343, ПС №617 Сырово", в т.ч. ПИР, МО, р-н Подольский, с/п Стрелковский,п. Быково, ГСК "Быково-3" Ю8-20-302-9908(705813)</t>
  </si>
  <si>
    <t>Выполнение ПИР, СМР, оборудование по титулу:Строительство ВЛИ-0,38 кВ ( по сущ. опорам) от РУ-0,4 кВ ТП-343, ПС №617 Сырово", в т.ч. ПИР, МО, р-н Подольский, с/п Стрелковский,п. Быково, ГСК "Быково-3" Ю8-20-302-9908(705813)</t>
  </si>
  <si>
    <t>Реконструкция ТП-10/0,4 кВ №713 с заменой тр-ра 250 кВА на тр-р 400 кВА, ПС №400 "Ока", АВ, в т.ч. ПИР, МО, Серпуховский р-н, Дракино д Ю8-20-302-10023(757299)</t>
  </si>
  <si>
    <t>Выполнение ПИР, СМР, ПНР оборудование по титулу:Реконструкция ТП-10/0,4 кВ №713 с заменой тр-ра 250 кВА на тр-р 400 кВА, ПС №400 "Ока", АВ, в т.ч. ПИР, МО, Серпуховский р-н, Дракино д Ю8-20-302-10023(757299)</t>
  </si>
  <si>
    <t>Строительство 2ВЛЗ-10 кВ от ВЛ-10 кВ ф.1, ф.2,  ПС №491 "Прудная", 2ЛР-10 кВ, опоры, в т.ч. ПИР, МО, Домодедово г, Шишкино д Ю8-20-302-10411(755191)</t>
  </si>
  <si>
    <t>Выполнение ПИР, СМР, ПНР оборудование по титулу:Строительство 2ВЛЗ-10 кВ от ВЛ-10 кВ ф.1, ф.2,  ПС №491 "Прудная", 2ЛР-10 кВ, опоры, в т.ч. ПИР, МО, Домодедово г, Шишкино д Ю8-20-302-10411(755191)</t>
  </si>
  <si>
    <t>Реконструкция ВЛ-0,38 кВ от РУ-0,4кВ КТП-649 с заменой вводов, ПС №708 "Санаторная", в т.ч. ПИР, МО, Домодедовский р-н, Белые Столбы мкр, СНТ "Тонус-1", уч. 98 Ю8-20-303-11370(767572)</t>
  </si>
  <si>
    <t>Выполнение ПИР, СМР, ПНР оборудование по титулу:Реконструкция ВЛ-0,38 кВ от РУ-0,4кВ КТП-649 с заменой вводов, ПС №708 "Санаторная", в т.ч. ПИР, МО, Домодедовский р-н, Белые Столбы мкр, СНТ "Тонус-1", уч. 98 Ю8-20-303-11370(767572)</t>
  </si>
  <si>
    <t>Строительство ТП-10/0.4 кВ, ВЛЗ-10 кВ от ВЛЗ-10 кВ л. 748, л. 553  ПС №197 "Хотьково", в т.ч. ПИР, МО,  Сергиево-Посадский р-н, с, Абрамцево, ул. Музейная</t>
  </si>
  <si>
    <t>J_I-227817</t>
  </si>
  <si>
    <t>Выполнение СМР, ПНР, Оборудование по титулу: Строительство ТП-10/0.4 кВ, ВЛЗ-10 кВ от ВЛЗ-10 кВ л. 748, л. 553  ПС №197 "Хотьково", в т.ч. ПИР, МО,  Сергиево-Посадский р-н, с, Абрамцево, ул. Музейная</t>
  </si>
  <si>
    <t>Сооружение заходов ВЛ-110 кВ Тимохово-Булгаково II цепь на ПС-110 кВ Аксеново, в т.ч. ПИР, МО, Ногинский р-н (5,8 км)</t>
  </si>
  <si>
    <t>Разработка межевых планов и документации по проектированию (изменению) границ лесопарковых зон (перевод в зеленую зону) по титулу: Сооружение заходов ВЛ-110 кВ Тимохово-Булгаково II цепь на ПС-110 кВ Аксеново, в т.ч. ПИР, МО, Ногинский р-н</t>
  </si>
  <si>
    <t>32009120692
32008985538</t>
  </si>
  <si>
    <t xml:space="preserve"> Строительство КЛ-10 кВ от сущ. яч. РУ-10 кВ ПС №684 "Видное"", ГНБ, ЛР-10 кВ, в т.ч. ПИР, МО, Ленинский р-н, Видное гп, г.Видное, южная промзона, уч. 17 Ю8-18-302-11800(993874)</t>
  </si>
  <si>
    <t>J_I-216469</t>
  </si>
  <si>
    <t>Выполнение СМР, ПНР, оборудование по титулу: Строительство КЛ-10 кВ от сущ. яч. РУ-10 кВ ПС №684 "Видное"", ГНБ, ЛР-10 кВ, в т.ч. ПИР, МО, Ленинский р-н, Видное гп, г.Видное, южная промзона, уч. 17 Ю8-18-302-11800(993874)</t>
  </si>
  <si>
    <t>Строительство ТП-2х250-10/0,4 кВ, 2ВЛ-10 кВ от ВЛ-10 кВ ф.1 от ЗТП-116, ВЛ-10 кВ ф.5,  ПС №432 "Пурлово", 2КЛ-0,4 кВ, в т.ч. ПИР, МО, Серебряно-Прудский р-н, Дмитриевский п Ю8-19-302-6228(727666)</t>
  </si>
  <si>
    <t>K_I-235459</t>
  </si>
  <si>
    <t>Выполнение ПИР, СМР, ПНР оборудование по титулу: Строительство ТП-2х250-10/0,4 кВ, 2ВЛ-10 кВ от ВЛ-10 кВ ф.1 от ЗТП-116, ВЛ-10 кВ ф.5,  ПС №432 "Пурлово", 2КЛ-0,4 кВ, в т.ч. ПИР, МО, Серебряно-Прудский р-н, Дмитриевский п Ю8-19-302-6228(727666)</t>
  </si>
  <si>
    <t>Строительство КЛ-6 кВ от сущ. ВЛ-6 кВ ф.20, ПС №137 "Домодедовская", ПРВТ-6 кВ, в т.ч. ПИР, МО, г. Домодедово Ю8-20-302-10422(705988)</t>
  </si>
  <si>
    <t>K_I-236821</t>
  </si>
  <si>
    <t>Выполнение ПИР, СМР, ПНР оборудование по титулу:Строительство КЛ-6 кВ от сущ. ВЛ-6 кВ ф.20, ПС №137 "Домодедовская", ПРВТ-6 кВ, в т.ч. ПИР, МО, г. Домодедово Ю8-20-302-10422(705988)</t>
  </si>
  <si>
    <t>Строительство ТП-400-6/0,4 кВ, ВЛ-6 кВ от сущ. ВЛ-6 кВ ф.17 с РТП-8, ПС №680 "Дзержинская", в т.ч. ПИР, МО, г. Дзержинский Ю8-20-302-8618(745169)</t>
  </si>
  <si>
    <t>K_I-236822</t>
  </si>
  <si>
    <t>Выполнение ПИР, СМР, ПНР оборудование по титулу:Строительство ТП-400-6/0,4 кВ, ВЛ-6 кВ от сущ. ВЛ-6 кВ ф.17 с РТП-8, ПС №680 "Дзержинская", в т.ч. ПИР, МО, г. Дзержинский Ю8-20-302-8618(745169)</t>
  </si>
  <si>
    <t>Строительство ТП-6/0.4 кВ, ВЛЗ-6 кВ от ВЛЗ-6 кВ л. 563 ПС №325 "Луговая ", в т.ч. ПИР, МО, Дмитровский р-н, с. Озерецкое, с/т "Озеро Долгое"</t>
  </si>
  <si>
    <t>Выполнение ПИР, СМР, ПНР, оборудование по титулу: Строительство ТП-6/0.4 кВ, ВЛЗ-6 кВ от ВЛЗ-6 кВ л. 563 ПС №325 "Луговая ", в т.ч. ПИР, МО, Дмитровский р-н, с. Озерецкое, с/т "Озеро Долгое"</t>
  </si>
  <si>
    <t>Строительство 2хКЛ-10 кВ от вновь сооружаемых яч. РУ-10 кВ ТП №1750 до РУ-10 кВ вновь сооружаемых 2хСП-10 кВ, в т.ч. ПИР, МО, Одинцовский р-н</t>
  </si>
  <si>
    <t>Выполнение СМР, ПНР по титулу: Строительство 2хКЛ-10 кВ от вновь сооружаемых яч. РУ-10 кВ ТП №1750 до РУ-10 кВ вновь сооружаемых 2хСП-10 кВ, в т.ч. ПИР, МО, Одинцовский р-н</t>
  </si>
  <si>
    <t>Строительство 2хСП-10 кВ, в т.ч. ПИР, МО, Одинцовский р-н</t>
  </si>
  <si>
    <t>Выполнение СМР, ПНР, оборудование и материалы по титулу: Строительство 2хСП-10 кВ, в т.ч. ПИР, МО, Одинцовский р-н</t>
  </si>
  <si>
    <t>Строительство ТП-630-10/0,4 кВ (проходного типа), КЛ-10 кВ от ячейки ф.8 РП-10 кВ №6, ПС №491 "Прудная", в т.ч. ПИР, МО, г. Домодедово, с. Растуново, вл. "Виста" Ю8-20-302-10468(705784)</t>
  </si>
  <si>
    <t>K_I-236863</t>
  </si>
  <si>
    <t>Выполнение ПИР, СМР, ПНР оборудование по титулу:Строительство ТП-630-10/0,4 кВ (проходного типа), КЛ-10 кВ от ячейки ф.8 РП-10 кВ №6, ПС №491 "Прудная", в т.ч. ПИР, МО, г. Домодедово, с. Растуново, вл. "Виста" Ю8-20-302-10468(705784)</t>
  </si>
  <si>
    <t>Строительство 2КЛ-10 кВ от проект. ячеек РУ-10 кВ РТП-10/0,4кВ №24,  ПС №175 "Цаги", ГНБ, 2ЛР-10 кВ , опоры, в т.ч. ПИР, МО, Раменский р-н, Кратово дп, Нижегородская ул Ю8-20-302-10559(752210)</t>
  </si>
  <si>
    <t>K_I-236972</t>
  </si>
  <si>
    <t>Выполнение ПИР, СМР, ПНР оборудование по титулу:Строительство 2КЛ-10 кВ от проект. ячеек РУ-10 кВ РТП-10/0,4кВ №24,  ПС №175 "Цаги", ГНБ, 2ЛР-10 кВ , опоры, в т.ч. ПИР, МО, Раменский р-н, Кратово дп, Нижегородская ул Ю8-20-302-10559(752210)</t>
  </si>
  <si>
    <t>Реконструкция МТП-10/0,4кВ № 1109 с заменой тр-ра 63кВА на тр-р 160кВА, ПС №23 "Кварц", в т.ч. ПИР, МО, Раменский р-н, с/п Чулковское, с. Еганово, уч. 245 Ю8-20-303-10965(764747)</t>
  </si>
  <si>
    <t>Выполнение ПИР, СМР, ПНР, оборудование по титулу:Реконструкция МТП-10/0,4кВ № 1109 с заменой тр-ра 63кВА на тр-р 160кВА, ПС №23 "Кварц", в т.ч. ПИР, МО, Раменский р-н, с/п Чулковское, с. Еганово, уч. 245 Ю8-20-303-10965(764747)</t>
  </si>
  <si>
    <t>Строительство отпайки ВЛИ-0,38 кВ от проект. ТП (по дог-ру ТП №Ю8-19-302-5864(728059)), ПС №529 "Сидорово", в т.ч. ПИР, МО, Ступинский р-н, Гридюкино д Ю8-20-302-11730(772528)</t>
  </si>
  <si>
    <t>Выполнение ПИР, СМР, оборудование по титулу:Строительство отпайки ВЛИ-0,38 кВ от проект. ТП (по дог-ру ТП №Ю8-19-302-5864(728059)), ПС №529 "Сидорово", в т.ч. ПИР, МО, Ступинский р-н, Гридюкино д Ю8-20-302-11730(772528)</t>
  </si>
  <si>
    <t xml:space="preserve"> 18.05.2020</t>
  </si>
  <si>
    <t>Реконструкция РУ-10 кВ РП №34 с установкой 2х ячеек, в т.ч. ПИР, г. Москва, ТиНАО, пос. Марушкинское, Крекшино, ул. Железнодорожная 2-я ул, 50:26:0000000:273.</t>
  </si>
  <si>
    <t>K_I-231766</t>
  </si>
  <si>
    <t>Выполнение СМР, ПНР, оборудование и материалы по объекту: Реконструкция РУ-10 кВ РП №34 с установкой 2х ячеек, в т.ч. ПИР, г. Москва, ТиНАО, пос. Марушкинское, Крекшино, ул. Железнодорожная 2-я ул, 50:26:0000000:273.</t>
  </si>
  <si>
    <t>Строительство ТП-2х630/10/0,4кВ, 2КЛ-10 кВ от РУ-10кВ проект. ТП, ПС №523 "Бекасово"", в т.ч. ПИР, Москва г, ТиНАО, поселение Киевский, поселок Киевский</t>
  </si>
  <si>
    <t>I_I-197546</t>
  </si>
  <si>
    <t>Выполнение СМР, ПНР, оборудование и материалы по объекту: Строительство ТП-2х630/10/0,4кВ, 2КЛ-10 кВ от РУ-10кВ проект. ТП, ПС №523 "Бекасово"", в т.ч. ПИР, Москва г, ТиНАО, поселение Киевский, поселок Киевский</t>
  </si>
  <si>
    <t>Строительство нового РП-10кВ, 2КЛ-10кВ от вр.в КЛ-10кВ РТП-10/0,4кВ № 19016 - ТП-10/0,4кВ № 28431 до вр.в КЛ-10кВ РТП-10/0,4кВ № 19016 - ТП-10/0,4кВ № 28431 с зах.в нов.РП-10кВ, в т.ч. ПИР: г.Москва, ул.2-я Вольская, корп.5, вл.32, стр.5,6</t>
  </si>
  <si>
    <t>K_I-235664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, 2КЛ-10кВ от вр.в КЛ-10кВ РТП-10/0,4кВ № 19016 - ТП-10/0,4кВ № 28431 до вр.в КЛ-10кВ РТП-10/0,4кВ № 19016 - ТП-10/0,4кВ № 28431 с зах.в нов.РП-10кВ, в т.ч. ПИР: г.Москва, ул.2-я Вольская, корп.5, вл.32, стр.5,6</t>
  </si>
  <si>
    <t>Строительство 2КЛ-0,4кВ от ТП-10/0,4кВ № 23500 до стены здания в направлении нового ВРЩ-0,4кВ Заявителя, в т.ч. ПИР:   г.Москва, 3-й Крутицкий пер., мост автодорожный Новоспасский через р.Москва (левый берег)</t>
  </si>
  <si>
    <t>Выполнение ПИР, СМР, ПНР, материалы по титулу: Строительство 2КЛ-0,4кВ от ТП-10/0,4кВ № 23500 до стены здания в направлении нового ВРЩ-0,4кВ Заявителя, в т.ч. ПИР:   г.Москва, 3-й Крутицкий пер., мост автодорожный Новоспасский через р.Москва (левый берег)</t>
  </si>
  <si>
    <t>Строительство 6КЛ-0,4кВ от ТП-10/0,4кВ № 28447 до границы участка Заявителя, в т.ч. ПИР:г.Москва, проезд Серебрякова, д.2, 1-я ул. Леонова, д.22, полоса отвода МК МЖД</t>
  </si>
  <si>
    <t>I_I-212274</t>
  </si>
  <si>
    <t>Выполнение СМР, ПНР, материалы по титулу: Строительство 6КЛ-0,4кВ от ТП-10/0,4кВ № 28447 до границы участка Заявителя, в т.ч. ПИР:г.Москва, проезд Серебрякова, д.2, 1-я ул. Леонова, д.22, полоса отвода МК МЖД</t>
  </si>
  <si>
    <t>Строительство новой ТП-10/0,4кВ с установкой трансформаторов 2х400кВА, 8КЛ-0,4кВ от новой ТП-10/0,4кВ до ВРУ-1,2,3, в т.ч. ПИР: г.Москва, Севастопольский пр-кт, влад.79</t>
  </si>
  <si>
    <t>J_I-220997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установкой трансформаторов 2х400кВА, 8КЛ-0,4кВ от новой ТП-10/0,4кВ до ВРУ-1,2,3, в т.ч. ПИР: г.Москва, Севастопольский пр-кт, влад.79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2КЛ-10кВ от врезки до врезки в 2КЛ-10кВ направлением ТП 29257-ТП 14573 с зах.в новую ТП, в т.ч. ПИР: г.Москва, тер-я огр. Окружным пр-дом и полосой отвода МК МЖД вблизи ст.м."Черкизовская"</t>
  </si>
  <si>
    <t>Строительство ТП-10/0,4 кВ № Новая с установкой тр-ов 2х400 кВА, 8КЛ-0,4 кВ от ТП-10/0,4 кВ до ВРЩ-0,4 кВ № 1,2,3, в т.ч. ПИР: г.Москва, Волгоградский пр-кт, влад.163</t>
  </si>
  <si>
    <t>J_I-217575</t>
  </si>
  <si>
    <t>Выполнение СМР, ПНР, материалы, оборудование (за исключением замков, предоставляемых Заказчиком) по титулу: Строительство ТП-10/0,4 кВ № Новая с установкой тр-ов 2х400 кВА, 8КЛ-0,4 кВ от ТП-10/0,4 кВ до ВРЩ-0,4 кВ № 1,2,3, в т.ч. ПИР: г.Москва, Волгоградский пр-кт, влад.163</t>
  </si>
  <si>
    <t>Строительство нов.ТП 10/0,4кВ с тр-ми 2х400кВА,4РКЛ-10кВ от нов.ТП до вр.в КЛ напр.ТП 5774-ТП 4448,ТП 5776-КРУН 53(ПС617),4КЛ-0,4кВ от нов.ТП до ВРЩ-0,4кВ Заявителя, в т.ч. ПИР: г.Москва,г.Щербинка,пересеч. ул.Маршала Савицкого и пр.пр.728</t>
  </si>
  <si>
    <t>H_I-172506</t>
  </si>
  <si>
    <t>Выполнение СМР, ПНР, материалы, оборудование (за исключением замков, предоставляемых Заказчиком) (2 этап) по титулу: Строительство нов.ТП 10/0,4кВ с тр-ми 2х400кВА,4РКЛ-10кВ от нов.ТП до вр.в КЛ напр.ТП 5774-ТП 4448,ТП 5776-КРУН 53(ПС617),4КЛ-0,4кВ от нов.ТП до ВРЩ-0,4кВ Заявителя, в т.ч. ПИР: г.Москва,г.Щербинка,пересеч. ул.Маршала Савицкого и пр.пр.728</t>
  </si>
  <si>
    <t>Строительство СП-10 кВ, КВЛ-10 кВ от ВЛ-10 кВ л. 515 ПС № 420 "Долгопрудная",в  т.ч. ПИР, МО, Мытищинский р-н, г. Долгопрудный, Трансортный проезд</t>
  </si>
  <si>
    <t>K_I-233441</t>
  </si>
  <si>
    <t>Выполнение ПИР, СМР, ПНР, оборудование по титулу: Строительство СП-10 кВ, КВЛ-10 кВ от ВЛ-10 кВ л. 515 ПС № 420 "Долгопрудная",в  т.ч. ПИР, МО, Мытищинский р-н, г. Долгопрудный, Трансортный проезд</t>
  </si>
  <si>
    <t>Строительство КЛ-6кВ ф.5 и ф.38 (взамен сущ. ВЛ-6кВ), ПС №747 Весенняя", ГНБ, КРН-6кВ, 2ПРВТ-6кВ, ЛР-6кВ, в т.ч. ПИР, МО, г.о. Подольск , д.Бережки</t>
  </si>
  <si>
    <t>K_I-236806</t>
  </si>
  <si>
    <t>Выполнение ПИР, СМР, ПНР оборудование по титулу:Строительство КЛ-6кВ ф.5 и ф.38 (взамен сущ. ВЛ-6кВ), ПС №747 Весенняя", ГНБ, КРН-6кВ, 2ПРВТ-6кВ, ЛР-6кВ, в т.ч. ПИР, МО, г.о. Подольск , д.Бережки (доп. услуги)</t>
  </si>
  <si>
    <t>расчет ориентировочной стоимости</t>
  </si>
  <si>
    <t>Строительство РП-10 кВ, 2 КЛ-10кВ от ячеек РУ-10кВ ПС №266 "Бор", 2 КЛ-10 кВ от ячеек РУ-10кВ ПС №708 "Санаторная", ГНБ, в т.ч. ПИР, МО, г. Домодедово</t>
  </si>
  <si>
    <t>H_I-180460</t>
  </si>
  <si>
    <t>Выполнение СМР, ПНР, оборудование по титулу: Строительство РП-10 кВ, 2 КЛ-10кВ от ячеек РУ-10кВ ПС №266 "Бор", 2 КЛ-10 кВ от ячеек РУ-10кВ ПС №708 "Санаторная", ГНБ, в т.ч. ПИР, МО, г. Домодедово</t>
  </si>
  <si>
    <t>Строительство ТП-2х1250-10/0,4кВ, 2КЛ-10кВ от врезки в КВЛ-10кВ ф. 1 с ПС №480 "Северово" до 2-й с.ш. РУ-10кВ проект. ТП, КЛ-10кВ от РУ-10кВ ЗТП-194 до 1-й с.ш. РУ-10кВ проект. ТП, ПС №546 "Фетищево", в т.ч. ПИР, МО, г.о. Подольск, вблизи д. Бородино</t>
  </si>
  <si>
    <t>K_I-237213</t>
  </si>
  <si>
    <t>Выполнение ПИР, СМР, ПНР, оборудование по титулу: Строительство ТП-2х1250-10/0,4кВ, 2КЛ-10кВ от врезки в КВЛ-10кВ ф. 1 с ПС №480 "Северово" до 2-й с.ш. РУ-10кВ проект. ТП, КЛ-10кВ от РУ-10кВ ЗТП-194 до 1-й с.ш. РУ-10кВ проект. ТП, ПС №546 "Фетищево", в т.ч. ПИР, МО, г.о. Подольск, вблизи д. Бородино</t>
  </si>
  <si>
    <t>Реконструкция РТП-10/0,4 кВ №11 с заменой тр-ров 2х1000 кВА на тр-ры 2х1600 кВА, ПС №309 "Болятино"", в т.ч. ПИР, МО, Люберецкий р-н, Малаховка р.п, Михневское шоссе, д.3 Ю8-19-302-1956(924125)</t>
  </si>
  <si>
    <t>J_I-225483</t>
  </si>
  <si>
    <t>Выполнение СМР, ПНР, оборудование по титулу:Реконструкция РТП-10/0,4 кВ №11 с заменой тр-ров 2х1000 кВА на тр-ры 2х1600 кВА, ПС №309 "Болятино"", в т.ч. ПИР, МО, Люберецкий р-н, Малаховка р.п, Михневское шоссе, д.3 Ю8-19-302-1956(924125)</t>
  </si>
  <si>
    <t>Реконструкция ПС 220 кВ №790 Свиблово установка 2-х дополнительных ячеек на секциях разных АТ в РУ-10 кВ, 129323, г.Москва, пр-д Серебрякова, вл. 11-13 (2 шт.(РУ); 3 шт.(прочие))</t>
  </si>
  <si>
    <t>I_I-204510</t>
  </si>
  <si>
    <t>Выполнение СМР, ПНР, материалы, оборудование по титулу:Реконструкция ПС 220 кВ №790 Свиблово установка 2-х дополнительных ячеек на секциях разных АТ в РУ-10 кВ, 129323, г.Москва, пр-д Серебрякова, вл. 11-13 (2 шт.(РУ); 3 шт.(прочие))</t>
  </si>
  <si>
    <t>Реконструкция ПС № 342 "Миусская" яч. № 35, сек. 6 (РУ-10кВ), в т.ч. ПИР, г. Москва, Дмитровское шоссе, влад. 1 (1 шт.(РУ); 1 шт.(прочие))</t>
  </si>
  <si>
    <t>J_I-224622</t>
  </si>
  <si>
    <t>Выполнение ПИР, СМР, ПНР, материалы и оборудование по титулу: Реконструкция ПС № 342 "Миусская" яч. № 35, сек. 6 (РУ-10кВ), в т.ч. ПИР, г. Москва, Дмитровское шоссе, влад. 1 (1 шт.(РУ); 1 шт.(прочие))</t>
  </si>
  <si>
    <t>Строительство ВЛИ-0.38 кВ от ВЛИ0.38 кВ от ТП-10/0.4 кВ-1356, ПС №264 "Мцыри", в т.ч. ПИР, МО, Солнечногорский р-н, д. Николо-Черкизово, ул. Лесная</t>
  </si>
  <si>
    <t>Выполнение ПИР, СМР, оборудование по титулу: Строительство ВЛИ-0.38 кВ от ВЛИ0.38 кВ от ТП-10/0.4 кВ-1356, ПС №264 "Мцыри", в т.ч. ПИР, МО, Солнечногорский р-н, д. Николо-Черкизово, ул. Лесная</t>
  </si>
  <si>
    <t>Строительство ТП-6/0.4 кВ, КЛ-6 кВ от ВЛЗ-6 кВ ПС №691 "Лаврово", КЛ-0.4 кВ, в т.ч. ПИР, МО, Дмитровский р-н, д. Сергейково, уч.105</t>
  </si>
  <si>
    <t>Выполнение ПИР, СМР, ПНР, оборудование по титулу: Строительство ТП-6/0.4 кВ, КЛ-6 кВ от ВЛЗ-6 кВ ПС №691 "Лаврово", КЛ-0.4 кВ, в т.ч. ПИР, МО, Дмитровский р-н, д. Сергейково, уч.105</t>
  </si>
  <si>
    <t>Строительство КТП-10/0.4 кВ, ВЛЗ-10 кВ от ВЛЗ-10 кВ ф. Кочугиноо ПС №71 "Поварово", ВЛИ-0.38 кВ, в т.ч. ПИР, МО, Солнечногорский р-н, д. Кочугино</t>
  </si>
  <si>
    <t>Выполнение ПИР, СМР, ПНР, оборудование по титулу: Строительство КТП-10/0.4 кВ, ВЛЗ-10 кВ от ВЛЗ-10 кВ ф. Кочугиноо ПС №71 "Поварово", ВЛИ-0.38 кВ, в т.ч. ПИР, МО, Солнечногорский р-н, д. Кочугино</t>
  </si>
  <si>
    <t>Реконструкция 2КЛ-0,4кВ от ТП-10/0,4кВ № 10485 до ВРЩ-0,4кВ № 10485, в т.ч. ПИР: г.Москва, ул.Нижняя Сыромятническая, д.1/4, стр.1</t>
  </si>
  <si>
    <t>Выполнение ПИР, СМР, ПНР, материалы по титулу: Реконструкция 2КЛ-0,4кВ от ТП-10/0,4кВ № 10485 до ВРЩ-0,4кВ № 10485, в т.ч. ПИР: г.Москва, ул.Нижняя Сыромятническая, д.1/4, стр.1</t>
  </si>
  <si>
    <t>Строительство новой ТП-10/0,4кВ с тр-ми 2х400кВА, 4КЛ-10кВ от новой ТП-10/0,4кВ до вр.в КЛ-10кВ напр. РТП № 17062 - ТП № 12836, РТП № 17062, 8КЛ-0,4кВ от новой ТП-10/0,4кВ до ВРЩ-1, ВРЩ-2, в т.ч. ПИР: г.Москва, ул.Б.Новодмитровская, влад.63</t>
  </si>
  <si>
    <t>K_I-236968</t>
  </si>
  <si>
    <t>Выполнение ПИР, авторский надзор по титулу: Строительство новой ТП-10/0,4кВ с тр-ми 2х400кВА, 4КЛ-10кВ от новой ТП-10/0,4кВ до вр.в КЛ-10кВ напр. РТП № 17062 - ТП № 12836, РТП № 17062, 8КЛ-0,4кВ от новой ТП-10/0,4кВ до ВРЩ-1, ВРЩ-2, в т.ч. ПИР: г.Москва, ул.Б.Новодмитровская, влад.63</t>
  </si>
  <si>
    <t xml:space="preserve">АО "ПРОФЭНЕРГО" </t>
  </si>
  <si>
    <t>Строительство новой ТП-10/0,4кВ с тр-ми 2х630кВА, 4КЛ-10кВ от новой ТП-10/0,4кВ до КЛ-10кВ напр.ТП № 16313 - ТП № 16314, 8КЛ-0,4кВ от новой ТП-10/0,4кВ до стены фасада здания в сторону  ВРУ-1, ВРУ-2, в т.ч. ПИР: г.Москва, ул.Правды, влад.1А</t>
  </si>
  <si>
    <t>K_I-236969</t>
  </si>
  <si>
    <t>Выполнение ПИР, авторский надзор по титулу: Строительство новой ТП-10/0,4кВ с тр-ми 2х630кВА, 4КЛ-10кВ от новой ТП-10/0,4кВ до КЛ-10кВ напр.ТП № 16313 - ТП № 16314, 8КЛ-0,4кВ от новой ТП-10/0,4кВ до стены фасада здания в сторону  ВРУ-1, ВРУ-2, в т.ч. ПИР: г.Москва, ул.Правды, влад.1А</t>
  </si>
  <si>
    <t>Строительство 2КЛ-0,4кВ от ТП-10/6/0,4кВ № 11733/1086 до границы участка Заявителя, но не далее стены фасада здания, в т.ч. ПИР: г.Москва, М. Харитоньевский пер., д.9/13, стр.9</t>
  </si>
  <si>
    <t>Выполнение СМР, ПНР, материалы (2 этап) по титулу: Строительство 2КЛ-0,4кВ от ТП-10/6/0,4кВ № 11733/1086 до границы участка Заявителя, но не далее стены фасада здания, в т.ч. ПИР: г.Москва, М. Харитоньевский пер., д.9/13, стр.9</t>
  </si>
  <si>
    <t>Строительство 2КЛ-0,4кВ от ТП-6/0,4кВ № 3963 до стены фасада здания, в т.ч. ПИР: г.Москва, 2-й Боткинский пр-д, д.3, стр.3</t>
  </si>
  <si>
    <t>K_I-236817</t>
  </si>
  <si>
    <t>Выполнение ПИР, СМР, ПНР, материалы по титулу: Строительство 2КЛ-0,4кВ от ТП-6/0,4кВ № 3963 до стены фасада здания, в т.ч. ПИР: г.Москва, 2-й Боткинский пр-д, д.3, стр.3</t>
  </si>
  <si>
    <t>Реконструкция 2КЛ-0,4кВ от ТП-10/0,4кВ № 15604 до ВРЩ-0,4кВ № 80986, в т.ч. ПИР: г.Москва, Колодезный пер., д.14</t>
  </si>
  <si>
    <t>Выполнение СМР, ПНР, материалы (2 этап) по титулу: Реконструкция 2КЛ-0,4кВ от ТП-10/0,4кВ № 15604 до ВРЩ-0,4кВ № 80986, в т.ч. ПИР: г.Москва, Колодезный пер., д.14</t>
  </si>
  <si>
    <t>Реконструкция сущ.ТП с установкой тр-ров 2х1250 кВА, в т.ч. ПИР: г.Москва, ул.М.Лубянка</t>
  </si>
  <si>
    <t>Выполнение СМР, ПНР, материалы (2 этап) по титулу: Реконструкция сущ.ТП с установкой тр-ров 2х1250 кВА, в т.ч. ПИР: г.Москва, ул.М.Лубянка</t>
  </si>
  <si>
    <t>Строительство 2КЛ-0,4кВ от ТП-2157 до 2КЛ напр.ТП-2157-ВРЩ-0,4кВ № 26898, № 26899, 2КЛ-0,4кВ от ВРЩ-0,4кВ № 8733 до КЛ напр.ВРЩ-0,4кВ № 26899-ВРЩ-0,4кВ № 99475, в т.ч. ПИР: г.Москва, ул.Машкова, д.10, с.2</t>
  </si>
  <si>
    <t>Выполнение СМР, ПНР, материалы по титулу: Строительство 2КЛ-0,4кВ от ТП-2157 до 2КЛ напр.ТП-2157-ВРЩ-0,4кВ № 26898, № 26899, 2КЛ-0,4кВ от ВРЩ-0,4кВ № 8733 до КЛ напр.ВРЩ-0,4кВ № 26899-ВРЩ-0,4кВ № 99475, в т.ч. ПИР: г.Москва, ул.Машкова, д.10, с.2</t>
  </si>
  <si>
    <t>Строительство КВЛ-10 кВ от ВЛЗ-10 кВ ф. Кочугино ПС №71 "Поварово",в  т.ч. ПИР, МО, Солнечногорский р-н, д. Хоругвино</t>
  </si>
  <si>
    <t>K_I-236522</t>
  </si>
  <si>
    <t>Выполнение ПИР, СМР, ПНР, оборудование по титулу: Строительство КВЛ-10 кВ от ВЛЗ-10 кВ ф. Кочугино ПС №71 "Поварово",в  т.ч. ПИР, МО, Солнечногорский р-н, д. Хоругвино</t>
  </si>
  <si>
    <t>Реконструкция ТП-100 6/0,4 кВ №2312 ПС-110 кВ №551 "Пернатово", замена ТП (0,16 МВА), в т.ч. ПИР, МО, Истринский р-н, д.Кучи, 50:08:0070239:244</t>
  </si>
  <si>
    <t>Выполнение ПИР, авторский надзор, СМР, ПНР, оборудование и материалы по титулу: Реконструкция ТП-100 6/0,4 кВ №2312 ПС-110 кВ №551 "Пернатово", замена ТП (0,16 МВА), в т.ч. ПИР, МО, Истринский р-н, д.Кучи, 50:08:0070239:244</t>
  </si>
  <si>
    <t xml:space="preserve">ООО "ЭНЕРГОСНАБСТРОЙ" </t>
  </si>
  <si>
    <t>Реконструкция МТП-250 6/0,4 кВ №2695 ПС-220 кВ №836 "Слобода", замена на КТП, КЛ-6 кВ (0,4 МВА; 0,4 км), в т.ч. ПИР, МО, Истринский р-н, с.п.Павло-Слрободское, с.Павловская Слобода, 50:08:0050340:45</t>
  </si>
  <si>
    <t>Выполнение ПИР, авторский надзор, СМР, ПНР, оборудование и материалы по титулу: Реконструкция МТП-250 6/0,4 кВ №2695 ПС-220 кВ №836 "Слобода", замена на КТП, КЛ-6 кВ (0,4 МВА; 0,4 км), в т.ч. ПИР, МО, Истринский р-н, с.п.Павло-Слрободское, с.Павловская Слобода, 50:08:0050340:45</t>
  </si>
  <si>
    <t>Строительство блока трансформаторов БТ-10/6 кВ 4000 кВА вразрез ВЛ-10 кВ ф. 7 от РУ-10 кВ ПС-110 кВ № 821 "Гребчиха" и ВЛ-6 кВ ф. 21 от РУ-6 кВ ПС-35 кВ № 240 "Сосниха", МО, Орехово-Зуевский р-н, п. 1 Мая, СНТ «Высота»</t>
  </si>
  <si>
    <t>Выполнение ПИР, СМР, Оборудование по титулу: Строительство блока трансформаторов БТ-10/6 кВ 4000 кВА вразрез ВЛ-10 кВ ф. 7 от РУ-10 кВ ПС-110 кВ № 821 "Гребчиха" и ВЛ-6 кВ ф. 21 от РУ-6 кВ ПС-35 кВ № 240 "Сосниха", МО, Орехово-Зуевский р-н, п. 1 Мая, СНТ «Высота»</t>
  </si>
  <si>
    <t>Строительство СП-10 кВ  (КРУН) вразрез существующей КЛ-10 кВ ф. 31 РУ-10 кВ ПС 110 кВ  № 730 "Гребнево", КВЛ-10 кВ от вновь сооруж. СП-10 кВ, МО, Щелковский муниципальный р-н, гп Щелково, г. Щелково, ул. Заводская, д. 2; к.н. 50:14:0050506:3274</t>
  </si>
  <si>
    <t>K_I-236535</t>
  </si>
  <si>
    <t>Выполнение ПИР, СМР, ПНР, Оборудование по титулу: Строительство СП-10 кВ  (КРУН) вразрез существующей КЛ-10 кВ ф. 31 РУ-10 кВ ПС 110 кВ  № 730 "Гребнево", КВЛ-10 кВ от вновь сооруж. СП-10 кВ, МО, Щелковский муниципальный р-н, гп Щелково, г. Щелково, ул. Заводская, д. 2; к.н. 50:14:0050506:3274</t>
  </si>
  <si>
    <t>Строительство 2КЛ-10 кВ от ТП-10/0,4 кВ № 19378 до границы участка Заявителя, в т.ч. ПИР: г.Москва, Ленинградское ш.</t>
  </si>
  <si>
    <t>Выполнение ПИР, СМР, ПНР, материалы по титулу: Строительство 2КЛ-10 кВ от ТП-10/0,4 кВ № 19378 до границы участка Заявителя, в т.ч. ПИР: г.Москва, Ленинградское ш.</t>
  </si>
  <si>
    <t>Реконструкция ТП-10/0,4 кВ № 19378 с установкой блоков RM-6 в кол-ве 4-х шт., 4КЛ-10 кВ от ТП-10/0,4 кВ № 19378 до существующих КЛ-10 кВ, в т.ч. ПИР: г.Москва, Ленинградское ш.</t>
  </si>
  <si>
    <t>Выполнение ПИР, СМР, ПНР, материалы, оборудование (за исключением замков, предоставляемых Заказчиком) по титулу: Реконструкция ТП-10/0,4 кВ № 19378 с установкой блоков RM-6 в кол-ве 4-х шт., 4КЛ-10 кВ от ТП-10/0,4 кВ № 19378 до существующих КЛ-10 кВ, в т.ч. ПИР: г.Москва, Ленинградское ш.</t>
  </si>
  <si>
    <t>Строительство ТП 10/0,4кВ с установкой трансформаторов 2х400кВА, 8КЛ-0,4кВ от новой ТП до новых ВРЩ-0,4кВ №1, №2, №3, в т.ч. ПИР: г.Москва, Зеленый пр-кт, влад.27A</t>
  </si>
  <si>
    <t>J_I-216357</t>
  </si>
  <si>
    <t>Выполнение СМР, ПНР, материалы, оборудование (за исключением замков, предоставляемых Заказчиком) по титулу: Строительство ТП 10/0,4кВ с установкой трансформаторов 2х400кВА, 8КЛ-0,4кВ от новой ТП до новых ВРЩ-0,4кВ №1, №2, №3, в т.ч. ПИР: г.Москва, Зеленый пр-кт, влад.27A</t>
  </si>
  <si>
    <t>Строительство 6КЛ-0,4кВ от ТП-10/0,4кВ № 24790 до ВРЩ-0,4кВ № 1,2, в т.ч. ПИР: г.Москва, ул.Сельскохозяйственная, влад.14</t>
  </si>
  <si>
    <t>J_I-215437</t>
  </si>
  <si>
    <t>Выполнение СМР, ПНР, материалы по титулу: Строительство 6КЛ-0,4кВ от ТП-10/0,4кВ № 24790 до ВРЩ-0,4кВ № 1,2, в т.ч. ПИР: г.Москва, ул.Сельскохозяйственная, влад.14</t>
  </si>
  <si>
    <t>Строительство ТП-10/0,4кВ № Новая с установкой тр-ов 2х400кВА, 8КЛ-0,4кВ от ТП-10/0,4кВ № Новая до ВРЩ-0,4кВ № 1,2,3, в т.ч. ПИР: г.Москва, ул.Шверника, влад.6</t>
  </si>
  <si>
    <t>J_I-217692</t>
  </si>
  <si>
    <t>Выполнение СМР, ПНР, материалы, оборудование (за исключением замков, предоставляемых Заказчиком) по титулу: Строительство ТП-10/0,4кВ № Новая с установкой тр-ов 2х400кВА, 8КЛ-0,4кВ от ТП-10/0,4кВ № Новая до ВРЩ-0,4кВ № 1,2,3, в т.ч. ПИР: г.Москва, ул.Шверника, влад.6</t>
  </si>
  <si>
    <t>Строительство 6КЛ-0,4кВ от ТП-10/0,4кВ № 28786 до нового ВРЩ-0,4кВ № 1,2,3, в т.ч. ПИР: г.Москва, район Кунцево, ул.Молодогвардейская, влад.44</t>
  </si>
  <si>
    <t>J_I-217383</t>
  </si>
  <si>
    <t>Выполнение СМР, ПНР, материалы по титулу: Строительство 6КЛ-0,4кВ от ТП-10/0,4кВ № 28786 до нового ВРЩ-0,4кВ № 1,2,3, в т.ч. ПИР: г.Москва, район Кунцево, ул.Молодогвардейская, влад.44</t>
  </si>
  <si>
    <t>Строительство ТП-160 6/0,4 кВ, ВЛЗ-6 кВ от ВЛЗ-6 кВ Л-2 РП-4 ПС-110 кВ №645 "Сушкинская", ЛР-6 кВ (0,5 км), в т.ч. ПИР, МО, Одинцовский р-н, п.Часцы, 50:20:0060532:3259</t>
  </si>
  <si>
    <t>Выполнение ПИР, авторский надзор, СМР, ПНР, оборудование и материалы по титулу: Строительство ТП-160 6/0,4 кВ, ВЛЗ-6 кВ от ВЛЗ-6 кВ Л-2 РП-4 ПС-110 кВ №645 "Сушкинская", ЛР-6 кВ (0,5 км), в т.ч. ПИР, МО, Одинцовский р-н, п.Часцы, 50:20:0060532:3259</t>
  </si>
  <si>
    <t>Строительство 6КЛ-0,4кВ от новой ТП-10/0,4 кВ до новых ВРЩ-0,4 кВ №1,№2,№3 Заявителя в т.ч. ПИР: г.Москва, г.Зеленоград, Георгиевский пр-кт, корп. 1934</t>
  </si>
  <si>
    <t>J_I-216361</t>
  </si>
  <si>
    <t>Выполнение СМР, ПНР, материалы по титулу: Строительство 6КЛ-0,4кВ от новой ТП-10/0,4 кВ до новых ВРЩ-0,4 кВ №1,№2,№3 Заявителя в т.ч. ПИР: г.Москва, г.Зеленоград, Георгиевский пр-кт, корп. 1934</t>
  </si>
  <si>
    <t>Строительство 8КЛ-0,4кВ от ТП-10/0,4кВ № Новая до ВРЩ-0,4кВ № 1,2,3 Заявителя, в т.ч. ПИР: г.Москва, г.Зеленоград, Солнечная аллея, корп.934</t>
  </si>
  <si>
    <t>J_I-217149</t>
  </si>
  <si>
    <t>Выполнение СМР, ПНР, материалы по титулу: Строительство 8КЛ-0,4кВ от ТП-10/0,4кВ № Новая до ВРЩ-0,4кВ № 1,2,3 Заявителя, в т.ч. ПИР: г.Москва, г.Зеленоград, Солнечная аллея, корп.934</t>
  </si>
  <si>
    <t>Строительство новой ТП-10/0,4кВ с тр-ми 2х400кВА, 4КЛ-10кВ от новой ТП-10/0,4кВ до врезки в 2КЛ-10кВ напр.ТП-10/0,4кВ № 17879 - № 17880, 6КЛ-0,4кВ от новой ТП-10/0,4кВ до ВРЩ-0,4кВ № 1,2, в т.ч. ПИР: г.Москва, Пр.пр-д 1077 - Пр. пр-д 1073</t>
  </si>
  <si>
    <t>K_I-23670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-10/0,4кВ до врезки в 2КЛ-10кВ напр.ТП-10/0,4кВ № 17879 - № 17880, 6КЛ-0,4кВ от новой ТП-10/0,4кВ до ВРЩ-0,4кВ № 1,2, в т.ч. ПИР: г.Москва, Пр.пр-д 1077 - Пр. пр-д 1073</t>
  </si>
  <si>
    <t>Строительство КТП-400 10/0,4кВ, ВЛ-10кВ от ф.4 ЦРП-10 кВ №1 ф.12 ПС-110кВ №423 "Румянцево", 2ЛР-10кВ, КЛ-10кВ, 4ВЛ-0,4кВ (ВЛ-10кВ-0,1км, КЛ-10кВ-0,03км, ВЛ-0,4кВ-0,12км), в т.ч. ПИР, МО, Истринский р-н, с.п.Ядроминское, 50:08:0080314:29; 18</t>
  </si>
  <si>
    <t>K_I-236688</t>
  </si>
  <si>
    <t>Выполнение ПИР, авторский надзор, СМР, ПНР, оборудование и материалы по титулу: Строительство КТП-400 10/0,4кВ, ВЛ-10кВ от ф.4 ЦРП-10 кВ №1 ф.12 ПС-110кВ №423 "Румянцево", 2ЛР-10кВ, КЛ-10кВ, 4ВЛ-0,4кВ (ВЛ-10кВ-0,1км, КЛ-10кВ-0,03км, ВЛ-0,4кВ-0,12км), в т.ч. ПИР, МО, Истринский р-н, с.п.Ядроминское, 50:08:0080314:29; 18</t>
  </si>
  <si>
    <t xml:space="preserve"> Строительство ТП-630-10/0,4 кВ, ВЛЗ-10 кВ от ВЛ-10 кВ ф.2, ПС №491 "Прудная"", ЛР-10 кВ, в т.ч. ПИР, МО, Домодедово г Ю8-18-302-21628(180647)</t>
  </si>
  <si>
    <t>J_I-221467</t>
  </si>
  <si>
    <t>Выполнение СМР, ПНР, оборудование по титулу: Строительство ТП-630-10/0,4 кВ, ВЛЗ-10 кВ от ВЛ-10 кВ ф.2, ПС №491 "Прудная"", ЛР-10 кВ, в т.ч. ПИР, МО, Домодедово г Ю8-18-302-21628(180647)</t>
  </si>
  <si>
    <t>Строительство отпайки ВЛИ-0,38 кВ от сущ. ВЛ-0,38 кВ с ТП-25, ПС №358 "Ерино", в т.ч. ПИР, МО, Чеховский р-н, Мелихово с Ю8-20-302-9424(754195)</t>
  </si>
  <si>
    <t>Выполнение ПИР, СМР, оборудование по титулу:Строительство отпайки ВЛИ-0,38 кВ от сущ. ВЛ-0,38 кВ с ТП-25, ПС №358 "Ерино", в т.ч. ПИР, МО, Чеховский р-н, Мелихово с Ю8-20-302-9424(754195)</t>
  </si>
  <si>
    <t xml:space="preserve"> Строительство КРН-10 кВ от проект. КЛ-10 кВ (по дог-ру ТП №Ю8-18-302-11800(993874)), ПС №684 "Видное"", ЛР-10 кВ, опора, в т.ч. ПИР, МО, Ленинский р-н, Видное г, Южная промзона, уч. №60Ю/1 Ю8-18-302-16477(911696)</t>
  </si>
  <si>
    <t>J_I-217997</t>
  </si>
  <si>
    <t>Выполнение СМР, ПНР, оборудование по титулу: Строительство КРН-10 кВ от проект. КЛ-10 кВ (по дог-ру ТП №Ю8-18-302-11800(993874)), ПС №684 "Видное"", ЛР-10 кВ, опора, в т.ч. ПИР, МО, Ленинский р-н, Видное г, Южная промзона, уч. №60Ю/1 Ю8-18-302-16477(911696)</t>
  </si>
  <si>
    <t xml:space="preserve"> Строительство ВЛИ-0,38 кВ от РУ-0,4 кВ КТП-361, ПС №591 "Топканово", в т.ч. ПИР, МО, Каширский р-н, Острога д, АО "Растовцы", СТ "Атом", уч. №14 Ю8-19-302-11723(618567)</t>
  </si>
  <si>
    <t>Выполнение СМР, ПНР по титулу: Строительство ВЛИ-0,38 кВ от РУ-0,4 кВ КТП-361, ПС №591 "Топканово", в т.ч. ПИР, МО, Каширский р-н, Острога д, АО "Растовцы", СТ "Атом", уч. №14 Ю8-19-302-11723(618567)</t>
  </si>
  <si>
    <t>Выполнение СМР, ПНР (2 ПК) по титулу: Строительство РП-10 кВ, 2хКЛ-10кВ от вновь сооружаемых яч. на 1-й и 2-й с.ш. РУ-10кВ ПС №145 110/35/10/6 Нахабино до РУ-10кВ до 1-й и 2-й с.ш. РУ-10кВ вновь сооружаемого РП-10кВ, в т.ч. ПИР, МО, Красногорский р-н, с.п. Ильинское, с. Николо-</t>
  </si>
  <si>
    <t>K_I-236536</t>
  </si>
  <si>
    <t>Выполнение работ, включая ПИР, СМР, ПНР, материалы, оборудование (за исключением замков, предоставляемых Заказчиком) по двум титулам МКС - филиала "ПАО МОЭСК" по адресу Лубянский пр-д, д.25, стр.2</t>
  </si>
  <si>
    <t>Строительство КЛ-0,4кВ от РТП-6/0,4кВ № 1055 до стены здания, в т.ч. ПИР: г.Москва, Лубянский пр-д, д.25, стр.2</t>
  </si>
  <si>
    <t>Выполнение ПИР, СМР, ПНР, материалы по титулу: Строительство КЛ-0,4кВ от РТП-6/0,4кВ № 1055 до стены здания, в т.ч. ПИР: г.Москва, Лубянский пр-д, д.25, стр.2</t>
  </si>
  <si>
    <t>Реконструкция РТП-6/0,4кВ № 1055 с установкой тр-ра 1х400 кВА взамен 1х250 кВА, КЛ-0,4кВ от РТП-6/0,4кВ № 1055 до вывода 0,4кВ трансформатора (взамен существующей), в т.ч. ПИР: г.Москва, Лубянский пр-д, д.25, стр.2</t>
  </si>
  <si>
    <t>Выполнение ПИР, СМР, ПНР, материалы, оборудование (за исключением замков, предоставляемых Заказчиком) по титулу: Реконструкция РТП-6/0,4кВ № 1055 с установкой тр-ра 1х400 кВА взамен 1х250 кВА, КЛ-0,4кВ от РТП-6/0,4кВ № 1055 до вывода 0,4кВ трансформатора (взамен существующей), в т.ч. ПИР: г.Москва, Лубянский пр-д, д.25, стр.2</t>
  </si>
  <si>
    <t>Строительство 2КЛ-10кВ от ТП-10/0,4кВ № Новая до ТП-10/0,4кВ № 23304, 2КЛ-10кВ от ТП-10/0,4кВ до ТП-10/0,4кВ № 24362, в т.ч. ПИР: г.Москва, ул.Оренбургская, влад.3</t>
  </si>
  <si>
    <t>J_I-217144</t>
  </si>
  <si>
    <t>Выполнение СМР, ПНР, материалы по титулу: Строительство 2КЛ-10кВ от ТП-10/0,4кВ № Новая до ТП-10/0,4кВ № 23304, 2КЛ-10кВ от ТП-10/0,4кВ до ТП-10/0,4кВ № 24362, в т.ч. ПИР: г.Москва, ул.Оренбургская, влад.3</t>
  </si>
  <si>
    <t>Строительство 2КЛ-0,4кВ от ТП-10/0,4кВ № 25743 до стены фасада здания, в т.ч. ПИР: г.Москва, ул.2-я Энтузиастов, д.5, корп.61</t>
  </si>
  <si>
    <t>Выполнение ПИР, СМР, ПНР, материалы по титулу: Строительство 2КЛ-0,4кВ от ТП-10/0,4кВ № 25743 до стены фасада здания, в т.ч. ПИР: г.Москва, ул.2-я Энтузиастов, д.5, корп.61</t>
  </si>
  <si>
    <t>Строительство новых ТП-10/0,4кВ №1,2 с тр-ми 2х1000кВА,2х630кВА, 6КЛ-10кВ РТП №12208 - нов.ТП №2, нов.ТП №1- нов.ТП №2,ТП № 21412 - нов.ТП, 38КЛ-0,4кВ от нов.ТП №1,2 до ВРУ-0,4кВ №1-12,АС, в т.ч. ПИР: г.Москва, ул.Академика Скрябина, вл.3/1</t>
  </si>
  <si>
    <t>K_I-235665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,2 с тр-ми 2х1000кВА,2х630кВА, 6КЛ-10кВ РТП №12208 - нов.ТП №2, нов.ТП №1- нов.ТП №2,ТП № 21412 - нов.ТП, 38КЛ-0,4кВ от нов.ТП №1,2 до ВРУ-0,4кВ №1-12,АС, в т.ч. ПИР: г.Москва, ул.Академика Скрябина, вл.3/1</t>
  </si>
  <si>
    <t xml:space="preserve"> Строительство ВЛЗ-10 кВ от ВЛ-10 кВ ф.11, ПС №613 "Пролетарий"", в т.ч. ПИР, МО, Серпуховский р-н, Ю8-18-302-12177(996443)</t>
  </si>
  <si>
    <t>J_I-216404</t>
  </si>
  <si>
    <t>Выполнение СМР, ПНР по титулу: Строительство ВЛЗ-10 кВ от ВЛ-10 кВ ф.11, ПС №613 "Пролетарий"", в т.ч. ПИР, МО, Серпуховский р-н, Ю8-18-302-12177(996443)</t>
  </si>
  <si>
    <t>Строительство ТП-1000/10/0,4 кВ, отпайка ВЛ-10 кВ от ф. 13 ПС-35 кВ № 283 "Жаворонки", СП-10 кВ (реклоузер), МО, Раменский р-н, с/п Ульянинское, вблизи с. Никитское</t>
  </si>
  <si>
    <t>I_I-211190</t>
  </si>
  <si>
    <t>Выполнение СМР, ПНР, Оборудование по титулу: Строительство ТП-1000/10/0,4 кВ, отпайка ВЛ-10 кВ от ф. 13 ПС-35 кВ № 283 "Жаворонки", СП-10 кВ (реклоузер), МО, Раменский р-н, с/п Ульянинское, вблизи с. Никитское</t>
  </si>
  <si>
    <t>Реконструкция КЛ-0,4кВ от ТП-6/0,4кВ № 1478 до ВРЩ-0,4кВ № 26090 взамен существующей КЛ-0,4кВ, в т.ч. ПИР: г.Москва, ул.Первомайская, д.80</t>
  </si>
  <si>
    <t>Выполнение ПИР, СМР, ПНР, материалы по титулу: Реконструкция КЛ-0,4кВ от ТП-6/0,4кВ № 1478 до ВРЩ-0,4кВ № 26090 взамен существующей КЛ-0,4кВ, в т.ч. ПИР: г.Москва, ул.Первомайская, д.80</t>
  </si>
  <si>
    <t>Строительство 2КЛ-0,4кВ от КЛ-0,4кВ направлением ТП-6/0,4кВ № 3179 луч А - вв.138311 до нового группового ВРЩ-0,4кВ у стены фасада здания (помещение №1), установка нового группового ВРЩ-0,4кВ, в т.ч. ПИР: г.Москва, ул.Зверинецкая, д.33, стр.2, пом.3</t>
  </si>
  <si>
    <t>Выполнение ПИР, СМР, ПНР, материалы, оборудование по титулу: Строительство 2КЛ-0,4кВ от КЛ-0,4кВ направлением ТП-6/0,4кВ № 3179 луч А - вв.138311 до нового группового ВРЩ-0,4кВ у стены фасада здания (помещение №1), установка нового группового ВРЩ-0,4кВ, в т.ч. ПИР: г.Москва, ул.Зверинецкая, д.33, стр.2, пом.3</t>
  </si>
  <si>
    <t xml:space="preserve">Строительство КЛ-0,4кВ от ТП-10/0,4кВ № 17665 до стены строящегося здания, в т.ч. ПИР: г.Москва, ул.Ставропольская, влад.74 </t>
  </si>
  <si>
    <t xml:space="preserve">Выполнение ПИР, СМР, ПНР, материалы по титулу: Строительство КЛ-0,4кВ от ТП-10/0,4кВ № 17665 до стены строящегося здания, в т.ч. ПИР: г.Москва, ул.Ставропольская, влад.74 </t>
  </si>
  <si>
    <t>Реконструкция РТП-10/0,4кВ № 14040 с оборудованием и наладкой 2-х ячеек с устройством РЗА, ТМ, ТС, ТУ, в т.ч. ПИР: г.Москва, Проектируемый проезд, дом № Остановочный пункт Сколково</t>
  </si>
  <si>
    <t>K_I-231738</t>
  </si>
  <si>
    <t>Выполнение СМР, ПНР, материалы, оборудование (за исключением замков, предоставляемых Заказчиком) по титулу: Реконструкция РТП-10/0,4кВ № 14040 с оборудованием и наладкой 2-х ячеек с устройством РЗА, ТМ, ТС, ТУ, в т.ч. ПИР: г.Москва, Проектируемый проезд, дом № Остановочный пункт Сколково</t>
  </si>
  <si>
    <t>Строительство 2КЛ-0,4кВ от ТП-10/0,4кВ № 11540 до границы участка Заявителя, в т.ч. ПИР: г.Москва, 5-я ул.Ямского Поля, влад.23-25, стр.2</t>
  </si>
  <si>
    <t>Выполнение СМР, материалы (1 этап) по титулу: Строительство 2КЛ-0,4кВ от ТП-10/0,4кВ № 11540 до границы участка Заявителя, в т.ч. ПИР: г.Москва, 5-я ул.Ямского Поля, влад.23-25, стр.2</t>
  </si>
  <si>
    <t>Строительство 2КЛ-0,4кВ от ТП-10/0,4кВ № 11540 до границы участка Заявителя, в т.ч. ПИР: г.Москва, 5-я ул.Ямского Поля, влад.23-25, стр.3</t>
  </si>
  <si>
    <t>Выполнение СМР, материалы (1 этап) по титулу: Строительство 2КЛ-0,4кВ от ТП-10/0,4кВ № 11540 до границы участка Заявителя, в т.ч. ПИР: г.Москва, 5-я ул.Ямского Поля, влад.23-25, стр.3</t>
  </si>
  <si>
    <t>Реконструкция 2КЛ-0,4кВ от ТП-10/0,4кВ № 17520 до ВРЩ-0,4кВ № 90204, КЛ-0,4кВ направлением ТП-10/0,4кВ № 17520 - ВРЩ № 90204 - ВРЩ № 90205 вывести из ВРЩ 90204 и смуфтить, в т.ч. ПИР: г.Москва, ул.Б.Почтовая, д.18/20, корп.15</t>
  </si>
  <si>
    <t>Выполнение СМР, материалы (1 этап) по титулу: Реконструкция 2КЛ-0,4кВ от ТП-10/0,4кВ № 17520 до ВРЩ-0,4кВ № 90204, КЛ-0,4кВ направлением ТП-10/0,4кВ № 17520 - ВРЩ № 90204 - ВРЩ № 90205 вывести из ВРЩ 90204 и смуфтить, в т.ч. ПИР: г.Москва, ул.Б.Почтовая, д.18/20, корп.15</t>
  </si>
  <si>
    <t>Реконструкция 2КЛ-0,4кВ от ТП-10/0,4кВ № 18628 до ВРЩ-0,4кВ № 99804 Заявителя взамен существующих КЛ-0,4кВ, в т.ч. ПИР: г.Москва, ул.Садовническая, д.27, стр.8</t>
  </si>
  <si>
    <t>Выполнение СМР, материалы (1 этап) по титулу:Реконструкция 2КЛ-0,4кВ от ТП-10/0,4кВ № 18628 до ВРЩ-0,4кВ № 99804 Заявителя взамен существующих КЛ-0,4кВ, в т.ч. ПИР: г.Москва, ул.Садовническая, д.27, стр.8</t>
  </si>
  <si>
    <t xml:space="preserve">Выполнение работ, включая ПИР,  СМР, ПНР, оборудование и материалы по объектам  ЮЭС  Приказ №465 от 19.03.2020 Чеховского района </t>
  </si>
  <si>
    <t>Строительство ТП-160-6/0,4 кВ (взамен СТП-63кВА), ВЛИ-0,38 кВ от сущ. ВЛ-0,38 кВ с ТП-1418, ПС №385 "Ефремово", в т.ч. ПИР, МО, Чеховский р-н, Беляево д, Верхняя ул Ю8-20-302-10793(764070)</t>
  </si>
  <si>
    <t>Выполнение ПИР, СМР, ПНР оборудование по титулу:Строительство ТП-160-6/0,4 кВ (взамен СТП-63кВА), ВЛИ-0,38 кВ от сущ. ВЛ-0,38 кВ с ТП-1418, ПС №385 "Ефремово", в т.ч. ПИР, МО, Чеховский р-н, Беляево д, Верхняя ул Ю8-20-302-10793(764070)</t>
  </si>
  <si>
    <t>Строительство ТП-160-10/0,4 кВ, КВЛ-10 кВ от ВЛ-10 кВ ф.5 с ЦРП-12, ПС №702 "Гришенки", ПРВТ-10 кВ, ВЛ-0,4 кВ, в т.ч. ПИР, МО, Чеховский район, Кулаково д Ю8-20-302-11060(763468)</t>
  </si>
  <si>
    <t>Выполнение ПИР, СМР, ПНР оборудование по титулу:Строительство ТП-160-10/0,4 кВ, КВЛ-10 кВ от ВЛ-10 кВ ф.5 с ЦРП-12, ПС №702 "Гришенки", ПРВТ-10 кВ, ВЛ-0,4 кВ, в т.ч. ПИР, МО, Чеховский район, Кулаково д Ю8-20-302-11060(763468)</t>
  </si>
  <si>
    <t>Реконструкция ТП-10/0,4 кВ №1154 с заменой тр-ра 63 кВА на тр-р 160 кВА, ПС №478 "Талеж", в т.ч. ПИР, МО, Чеховский р-н, Пронино д Ю8-20-302-7873(704692)</t>
  </si>
  <si>
    <t>Выполнение ПИР, СМР, ПНР оборудование по титулу:Реконструкция ТП-10/0,4 кВ №1154 с заменой тр-ра 63 кВА на тр-р 160 кВА, ПС №478 "Талеж", в т.ч. ПИР, МО, Чеховский р-н, Пронино д Ю8-20-302-7873(704692)</t>
  </si>
  <si>
    <t>Реконструкция ТП-6/0,4 кВ №1122 с заменой тр-ра 63 кВА на тр-р 160 кВА, ПС №358 "Ерино", в т.ч. ПИР, МО, г.Чехов, Васькино д, ул.Соловьиная, уч.35 Ю8-20-303-10938(763130)</t>
  </si>
  <si>
    <t>Выполнение ПИР, СМР, ПНР оборудование по титулу:Реконструкция ТП-6/0,4 кВ №1122 с заменой тр-ра 63 кВА на тр-р 160 кВА, ПС №358 "Ерино", в т.ч. ПИР, МО, г.Чехов, Васькино д, ул.Соловьиная, уч.35 Ю8-20-303-10938(763130)</t>
  </si>
  <si>
    <t>Строительство СП-10 кВ №1 (ЛР-10 кВ №1) в месте перехода ВЛ-10 кВ в КЛ-10 кВ ПС 220 кВ №475 "Луч", СП-10 кВ №нов., в т.ч. ПИР, МО, Истринский р-н, г.Истра, 50:08:0070220:396</t>
  </si>
  <si>
    <t>J_I-217322</t>
  </si>
  <si>
    <t>Выполнение СМР, ПНР, оборудование и материалы по титулу: Строительство СП-10 кВ №1 (ЛР-10 кВ №1) в месте перехода ВЛ-10 кВ в КЛ-10 кВ ПС 220 кВ №475 "Луч", СП-10 кВ №нов., в т.ч. ПИР, МО, Истринский р-н, г.Истра, 50:08:0070220:396</t>
  </si>
  <si>
    <t>Реконструкция РУ-10 кВ с заменой выключателей в ячейках №4 и №14 на вакуумные выключатели, рассчитанные на номинальный ток 1000А ПС-110/10/10 кВ №783 "Отрадное", в т.ч. ПИР, МО, Одинцовский р-н, г.Одинцово</t>
  </si>
  <si>
    <t>J_I-220064</t>
  </si>
  <si>
    <t>Выполнение СМР, ПНР, оборудование и материалы по титулу: Реконструкция РУ-10 кВ с заменой выключателей в ячейках №4 и №14 на вакуумные выключатели, рассчитанные на номинальный ток 1000А ПС-110/10/10 кВ №783 "Отрадное", в т.ч. ПИР, МО, Одинцовский р-н, г.Одинцово</t>
  </si>
  <si>
    <t>Реконструкция ТП-6/0,4 - 8 (замена КТП и трансформатора мощностью250 кВА  на трансформатор мощностью 400 кВА), ПС №325 "Луговая", в т.ч. ПИР, МО, Дмитровский р-н, с. Озерецкое</t>
  </si>
  <si>
    <t>Выполнение ПИР, СМР, ПНР, оборудование по титулу: Реконструкция ТП-6/0,4 - 8 (замена КТП и трансформатора мощностью250 кВА  на трансформатор мощностью 400 кВА), ПС №325 "Луговая", в т.ч. ПИР, МО, Дмитровский р-н, с. Озерецкое</t>
  </si>
  <si>
    <t>Строительство ТП-6/0.4 кВ, ВЛЗ-6 кВ от ВЛЗ-6 кВ ф. 8  ПС №583 "Подъячево", ВЛИ-0.38 кВ, в т.ч. ПИР, МО, Солнечногорский р-н</t>
  </si>
  <si>
    <t>Выполнение ПИР, СМР, ПНР, оборудование по титулу: Строительство ТП-6/0.4 кВ, ВЛЗ-6 кВ от ВЛЗ-6 кВ ф. 8  ПС №583 "Подъячево", ВЛИ-0.38 кВ, в т.ч. ПИР, МО, Солнечногорский р-н</t>
  </si>
  <si>
    <t>Реконструкция ТП-10/0,4 - 784 (замена КТП и трансформатора мощностью 250 кВА на трансформатор мощностью 400 кВА),  ПС №329 "Осиновка", в т.ч. ПИР, МО, Солнечногорский р-н, д. Соскино</t>
  </si>
  <si>
    <t>Выполнение ПИР, СМР,  ПНР, оборудование по титулу: Реконструкция ТП-10/0,4 - 784 (замена КТП и трансформатора мощностью 250 кВА на трансформатор мощностью 400 кВА),  ПС №329 "Осиновка", в т.ч. ПИР, МО, Солнечногорский р-н, д. Соскино</t>
  </si>
  <si>
    <t>Реконструкция ТП-10/0,4 кВ №1709 с заменой тр-ра 160 кВА на тр-р 250 кВА, ПС №246 "Ляхово", в т.ч. ПИР, МО, Ступинский р-н, ЗАО "Татариново" Ю8-20-302-11898(773930)</t>
  </si>
  <si>
    <t>Выполнение ПИР, СМР, ПНР оборудование по титулу:Реконструкция ТП-10/0,4 кВ №1709 с заменой тр-ра 160 кВА на тр-р 250 кВА, ПС №246 "Ляхово", в т.ч. ПИР, МО, Ступинский р-н, ЗАО "Татариново" Ю8-20-302-11898(773930)</t>
  </si>
  <si>
    <t>Строительство ТП-100-10/0,4 кВ, ВЛЗ-10 кВ от проект. ВЛ-10 кВ ф. "На Съяново-2 с ТП-335" (по дог-ру ТП №Ю8-20-302-12006(774538)), ПС №702 "Гришенки", ЛР-10 кВ, ВЛ-0,4 кВ, в т.ч. ПИР, МО, Серпуховский р-н, Клейменово д Ю8-20-302-12193(776995)</t>
  </si>
  <si>
    <t>Выполнение ПИР, СМР, ПНР оборудование по титулу:Строительство ТП-100-10/0,4 кВ, ВЛЗ-10 кВ от проект. ВЛ-10 кВ ф. "На Съяново-2 с ТП-335" (по дог-ру ТП №Ю8-20-302-12006(774538)), ПС №702 "Гришенки", ЛР-10 кВ, ВЛ-0,4 кВ, в т.ч. ПИР, МО, Серпуховский р-н, Клейменово д Ю8-20-302-12193(776995)</t>
  </si>
  <si>
    <t>Строительство 2КЛ-6 кВ от вновь сооруж. 2КРН-6кВ, ПС №410 "Коксогаз"", 2КРН-6 кВ, 2ЛР-6 кВ, в т.ч. ПИР, МО, Ленинский р-н, с/п Совхоз имени Ленина, п. совхоза им. Ленина, 24 км. Каширского ш., участок №4</t>
  </si>
  <si>
    <t>I_I-206784</t>
  </si>
  <si>
    <t>Выполнение СМР, ПНР, оборудование по титулу: Строительство 2КЛ-6 кВ от вновь сооруж. 2КРН-6кВ, ПС №410 "Коксогаз"", 2КРН-6 кВ, 2ЛР-6 кВ, в т.ч. ПИР, МО, Ленинский р-н, с/п Совхоз имени Ленина, п. совхоза им. Ленина, 24 км. Каширского ш., участок №4</t>
  </si>
  <si>
    <t>Строительство ВЛИ-0,38 кВ от РУ-0,4 кВ проект. ТП (по дог-ру ТП №Ю8-20-302-8675(749069)), ПС №137 "Домодедовская", в т.ч. ПИР, МО, Домодедово г, Домодедово с Ю8-20-302-8698(749078)</t>
  </si>
  <si>
    <t>Выполнение ПИР, СМР, оборудование по титулу:Строительство ВЛИ-0,38 кВ от РУ-0,4 кВ проект. ТП (по дог-ру ТП №Ю8-20-302-8675(749069)), ПС №137 "Домодедовская", в т.ч. ПИР, МО, Домодедово г, Домодедово с Ю8-20-302-8698(749078)</t>
  </si>
  <si>
    <t>Реконструкция КРУН-10кВ №213 с установкой ячейки, реконструкция КРУН № 228 с установкой КРУН с 3мя ячейками, в т.ч. ПИР, г. Москва, ТиНАО, пос. Сосенское, ул. Зименковская</t>
  </si>
  <si>
    <t>J_I-218356</t>
  </si>
  <si>
    <t>Выполнение СМР, ПНР, оборудование и материалы по объекту: Реконструкция КРУН-10кВ №213 с установкой ячейки, реконструкция КРУН № 228 с установкой КРУН с 3мя ячейками, в т.ч. ПИР, г. Москва, ТиНАО, пос. Сосенское, ул. Зименковская</t>
  </si>
  <si>
    <t>Строительство ТП-160-10/0,4 кВ, ВЛЗ-10 кВ от ВЛ-10 кВ ф. 3 с ЗТП-324, ПС №572 "Стрелецкая", ЛР-10 кВ, ВЛ-0,4 кВ, в т.ч. ПИР, МО, Каширский р-н, Кокино д Ю8-20-302-11899(771863)</t>
  </si>
  <si>
    <t>Выполнение ПИР, СМР, ПНР оборудование по титулу:Строительство ТП-160-10/0,4 кВ, ВЛЗ-10 кВ от ВЛ-10 кВ ф. 3 с ЗТП-324, ПС №572 "Стрелецкая", ЛР-10 кВ, ВЛ-0,4 кВ, в т.ч. ПИР, МО, Каширский р-н, Кокино д Ю8-20-302-11899(771863)</t>
  </si>
  <si>
    <t>Реконструкция МТП-250-6/0,4 кВ №16 с заменой на КТП-400-6/0,4 кВ, ПС №23 "Кварц", в т.ч. ПИР, МО, Раменский р-н, с/п Чулковское, д. Чулково Ю8-20-302-11630(770887)</t>
  </si>
  <si>
    <t>Выполнение ПИР, СМР, ПНР оборудование по титулу:Реконструкция МТП-250-6/0,4 кВ №16 с заменой на КТП-400-6/0,4 кВ, ПС №23 "Кварц", в т.ч. ПИР, МО, Раменский р-н, с/п Чулковское, д. Чулково Ю8-20-302-11630(770887)</t>
  </si>
  <si>
    <t>Строительство ТП-63-10/0,4 кВ, КВЛ-10 кВ от ВЛ-10 кВ ф. 2054 с ТП-54, ПС №755 "Молоково", ПРВТ-10 кВ, ВЛ-0,4 кВ, в т.ч. ПИР, МО, р-н Ленинский, с/п Молоковское, с. Остров Ю8-20-302-11808(772478)</t>
  </si>
  <si>
    <t>Выполнение ПИР, СМР, ПНР оборудование по титулу:Строительство ТП-63-10/0,4 кВ, КВЛ-10 кВ от ВЛ-10 кВ ф. 2054 с ТП-54, ПС №755 "Молоково", ПРВТ-10 кВ, ВЛ-0,4 кВ, в т.ч. ПИР, МО, р-н Ленинский, с/п Молоковское, с. Остров Ю8-20-302-11808(772478)</t>
  </si>
  <si>
    <t xml:space="preserve">Выполнение работ, включая ПИР,  СМР, ПНР, оборудование и материалы по объектам  ЮЭС  Приказ №583 от 09.04.2020 Серпуховского района </t>
  </si>
  <si>
    <t>Строительство МТП-100-10/0,4 кВ, ВЛЗ-10 кВ от ВЛ-10 кВ ф. "На Съяново-2 с ТП-335", ПС №702 "Гришенки", ЛР-10 кВ, ВЛ-0,4 кВ, в т.ч. ПИР, МО, Серпуховский р-н, Клейменово д Ю8-20-302-12006(774538)</t>
  </si>
  <si>
    <t>Выполнение ПИР, СМР, ПНР оборудование по титулу:Строительство МТП-100-10/0,4 кВ, ВЛЗ-10 кВ от ВЛ-10 кВ ф. "На Съяново-2 с ТП-335", ПС №702 "Гришенки", ЛР-10 кВ, ВЛ-0,4 кВ, в т.ч. ПИР, МО, Серпуховский р-н, Клейменово д Ю8-20-302-12006(774538)</t>
  </si>
  <si>
    <t>Строительство СТП-16-10/0,4 кВ, ВЛЗ-10 кВ от ВЛ-10 кВ ф. "Прончищевский с РП-5", ПС №447 "Пущино", ЛР-10 кВ, ВЛ-0,4 кВ, в т.ч. ПИР, МО, Серпуховский р-н, Прончищево д Ю8-20-302-12037(775177)</t>
  </si>
  <si>
    <t>Выполнение ПИР, СМР, ПНР оборудование по титулу:Строительство СТП-16-10/0,4 кВ, ВЛЗ-10 кВ от ВЛ-10 кВ ф. "Прончищевский с РП-5", ПС №447 "Пущино", ЛР-10 кВ, ВЛ-0,4 кВ, в т.ч. ПИР, МО, Серпуховский р-н, Прончищево д Ю8-20-302-12037(775177)</t>
  </si>
  <si>
    <t xml:space="preserve">Выполнение работ, включая ПИР,  СМР, ПНР, оборудование и материалы по объектам  ЮЭС  Приказ №583 от 09.04.2020 Подольского района </t>
  </si>
  <si>
    <t>Строительство ТП-160-10/0,4 кВ, ВЛЗ-10 кВ от ВЛ-10 кВ ф.7 с РП-4, ПС №173 "Новоцементная", ВЛ-0,4 кВ, в т.ч. ПИР, МО, Ленинский р-н, пгт Горки Ленинские, д. Петрушино-3 Ю8-20-302-11475(768349)</t>
  </si>
  <si>
    <t>Выполнение ПИР, СМР, ПНР оборудование по титулу:Строительство ТП-160-10/0,4 кВ, ВЛЗ-10 кВ от ВЛ-10 кВ ф.7 с РП-4, ПС №173 "Новоцементная", ВЛ-0,4 кВ, в т.ч. ПИР, МО, Ленинский р-н, пгт Горки Ленинские, д. Петрушино-3 Ю8-20-302-11475(768349)</t>
  </si>
  <si>
    <t>Строительство ТП-100-10/0,4 кВ (проходного типа), 2КЛ-10 кВ в разрез КЛ-10 кВ с ЗТП-34 на КТП-1402, ПС №617 Сырово", ВЛ-0,4 кВ, в т.ч. ПИР, МО, Подольский р-н, с/п Стрелковское, ДНТ "Академическое" Ю8-20-302-11990(773948)</t>
  </si>
  <si>
    <t>Выполнение ПИР, СМР, ПНР оборудование по титулу:Строительство ТП-100-10/0,4 кВ (проходного типа), 2КЛ-10 кВ в разрез КЛ-10 кВ с ЗТП-34 на КТП-1402, ПС №617 Сырово", ВЛ-0,4 кВ, в т.ч. ПИР, МО, Подольский р-н, с/п Стрелковское, ДНТ "Академическое" Ю8-20-302-11990(773948)</t>
  </si>
  <si>
    <t>Строительство новых РТП-10/0,4кВ, ТП-10/0,4кВ с тр-ми 2х1600кВА, 2КЛ-10кВ от ПС №397,838 до нов.РТП, 4КЛ-10кВ от вр.в КЛ-10кВ РТП 11095-ТП 29694 до нов.РТП,ТП, 2КЛ-10кВ от нов.ТП до нов.РТП, в т.ч. ПИР: г.Москва, Нахимовский пр-кт, д.51/21</t>
  </si>
  <si>
    <t>K_I-236964</t>
  </si>
  <si>
    <t>Выполнение ПИР, СМР, ПНР, материалы, оборудование (за исключением замков, предоставляемых Заказчиком) по титулу: Строительство новых РТП-10/0,4кВ, ТП-10/0,4кВ с тр-ми 2х1600кВА, 2КЛ-10кВ от ПС №397,838 до нов.РТП, 4КЛ-10кВ от вр.в КЛ-10кВ РТП 11095-ТП 29694 до нов.РТП,ТП, 2КЛ-10кВ от нов.ТП до нов.РТП, в т.ч. ПИР: г.Москва, Нахимовский пр-кт, д.51/21</t>
  </si>
  <si>
    <t>Строительство 2КЛ-10кВ для электроснабжения Западной станции водоподготовки, в т.ч. ПИР: г.Москва</t>
  </si>
  <si>
    <t>Выполнение ПИР, СМР, ПНР, материалы по титулу: Строительство 2КЛ-10кВ для электроснабжения Западной станции водоподготовки, в т.ч. ПИР: г.Москва</t>
  </si>
  <si>
    <t>Строительство новой ТП-20/0,4кВ с тр-ми 2х1000кВА, 2КЛ-20кВ от врезки до врезки в КЛ-20кВ СП-20кВ № 71097 - ТП-20/0,4кВ №2 с заходом в новую ТП -20/0,4кВ, в т.ч. ПИР: г.Москва, ул.Лужники, д.24</t>
  </si>
  <si>
    <t>K_I-237198</t>
  </si>
  <si>
    <t>Выполнение ПИР, СМР, ПНР, материалы, оборудование (за исключением замков, предоставляемых Заказчиком) по титулу: Строительство новой ТП-20/0,4кВ с тр-ми 2х1000кВА, 2КЛ-20кВ от врезки до врезки в КЛ-20кВ СП-20кВ № 71097 - ТП-20/0,4кВ №2 с заходом в новую ТП -20/0,4кВ, в т.ч. ПИР: г.Москва, ул.Лужники, д.24</t>
  </si>
  <si>
    <t>Строительство новой ТП-10/0,4кВ с тр-ми 2х400кВА, уст.2-х сборок н/н, 4КЛ-10кВ от новой ТП до врезки в 2КЛ-10кВ направлением ТП № 12740 - РТП № 12031, 4КЛ-0,4кВ от новой ТП до ГРЩ-0,4кВ, в т.ч. ПИР: г.Москва, ул.Новощукинская, д.10, корп.1</t>
  </si>
  <si>
    <t>K_I-23722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уст.2-х сборок н/н, 4КЛ-10кВ от новой ТП до врезки в 2КЛ-10кВ направлением ТП № 12740 - РТП № 12031, 4КЛ-0,4кВ от новой ТП до ГРЩ-0,4кВ, в т.ч. ПИР: г.Москва, ул.Новощукинская, д.10, корп.1</t>
  </si>
  <si>
    <t>"Особо важный объект" Приказ 556 от 25.05.20</t>
  </si>
  <si>
    <t>Строительство новой ТП-10/0,4кВ с тр-ми 2х400кВА, уст.2-х сборок н/н, 2КЛ-10кВ от ТП-10/0,4кВ № 11973, 2КЛ-10кВ от ТП-10/0,4кВ № 12531 до нов.ТП, 6КЛ-0,4кВ от новой ТП-10/0,4кВ до ГРЩ-0,4кВ Заявителя, в т.ч. ПИР: г.Москва, ул.Ремизова, д.6</t>
  </si>
  <si>
    <t>K_I-23722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уст.2-х сборок н/н, 2КЛ-10кВ от ТП-10/0,4кВ № 11973, 2КЛ-10кВ от ТП-10/0,4кВ № 12531 до нов.ТП, 6КЛ-0,4кВ от новой ТП-10/0,4кВ до ГРЩ-0,4кВ Заявителя, в т.ч. ПИР: г.Москва, ул.Ремизова, д.6</t>
  </si>
  <si>
    <t>Строительство новой ТП-10/0,4кВ с тр-ми 2х400кВА, уст.2-х сборок н/н, 4КЛ-10кВ от нов.ТП до вр.в КЛ-10кВ направлением ТП № 18316 - РТП № 16142, 6КЛ-0,4кВ от новой ТП до стены фасада здания, в т.ч. ПИР: г.Москва, ул.Теплый Стан, д.13, корп.2</t>
  </si>
  <si>
    <t>K_I-23723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уст.2-х сборок н/н, 4КЛ-10кВ от нов.ТП до вр.в КЛ-10кВ направлением ТП № 18316 - РТП № 16142, 6КЛ-0,4кВ от новой ТП до стены фасада здания, в т.ч. ПИР: г.Москва, ул.Теплый Стан, д.13, корп.2</t>
  </si>
  <si>
    <t>Строительство новой ТП-10/0,4кВ с тр-ми 2х400кВА, уст.2-х сборок н/н, 4КЛ-10кВ от нов.ТП до вр.в КЛ-10кВ направлением ТП № 21293 - ТП № 21290, 6КЛ-0,4кВ от новой ТП до нового ГРЩ-0,4кВ, в т.ч. ПИР: г.Москва, ул.Куликовская, д.1Б</t>
  </si>
  <si>
    <t>K_I-23723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уст.2-х сборок н/н, 4КЛ-10кВ от нов.ТП до вр.в КЛ-10кВ направлением ТП № 21293 - ТП № 21290, 6КЛ-0,4кВ от новой ТП до нового ГРЩ-0,4кВ, в т.ч. ПИР: г.Москва, ул.Куликовская, д.1Б</t>
  </si>
  <si>
    <t>Строительство новой ТП-10/0,4кВ с тр-ми 2х400кВА, уст.2-х сборок н/н, 4КЛ-10кВ от новой ТП до КЛ-10кВ направлением ТП № 11320 - ТП № 14694, 4КЛ-0,4кВ от новой ТП до ГРЩ-0,4кВ, в т.ч. ПИР: г.Москва, ул.Всеволода Вишневского, д.4А</t>
  </si>
  <si>
    <t>K_I-23723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уст.2-х сборок н/н, 4КЛ-10кВ от новой ТП до КЛ-10кВ направлением ТП № 11320 - ТП № 14694, 4КЛ-0,4кВ от новой ТП до ГРЩ-0,4кВ, в т.ч. ПИР: г.Москва, ул.Всеволода Вишневского, д.4А</t>
  </si>
  <si>
    <t>Строительство новой ТП-10/0,4кВ с тр-ми 2х400кВА, уст.2-х сборок н/н, 4КЛ-10кВ от врезки в КЛ-10кВ направлением ТП 14857 - ТП 14858 до новой ТП, 4КЛ-0,4кВ от новой ТП А и Б до ГРЩ-0,4кВ, в т.ч. ПИР: г.Москва, ул.Чертановская, д.62, корп.2</t>
  </si>
  <si>
    <t>K_I-23723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уст.2-х сборок н/н, 4КЛ-10кВ от врезки в КЛ-10кВ направлением ТП 14857 - ТП 14858 до новой ТП, 4КЛ-0,4кВ от новой ТП А и Б до ГРЩ-0,4кВ, в т.ч. ПИР: г.Москва, ул.Чертановская, д.62, корп.2</t>
  </si>
  <si>
    <t>Строительство 2КЛ-0,4 кВ от ТП 12863 до ВРЩ-0,4 кВ заявителя, в т.ч.ПИР: г.Москва, ул.Луганская, влад.11</t>
  </si>
  <si>
    <t>Выполнение ПИР, СМР, ПНР, материалы по титулу: Строительство 2КЛ-0,4 кВ от ТП 12863 до ВРЩ-0,4 кВ заявителя, в т.ч.ПИР: г.Москва, ул.Луганская, влад.11</t>
  </si>
  <si>
    <t>Строительство 4КЛ-0,4 кВ от ТП 15893 А,Б до ВРУ-0,4 кВ Заявителя, в т.ч.ПИР: г.Москва, ул.Нижняя Масловка, д.10, с.Б</t>
  </si>
  <si>
    <t>K_I-135487</t>
  </si>
  <si>
    <t>Выполнение ПИР, СМР, ПНР, материалы по титулу: Строительство 4КЛ-0,4 кВ от ТП 15893 А,Б до ВРУ-0,4 кВ Заявителя, в т.ч.ПИР: г.Москва, ул.Нижняя Масловка, д.10, с.Б</t>
  </si>
  <si>
    <t>Строительство 2КЛ-0,4кВ от ТП-10/0,4кВ № 11540 до границы участка Заявителя, но не далее стены фасада здания, в т.ч. ПИР: г.Москва, 5-я ул. Ямского Поля, влад.23-25, стр.5</t>
  </si>
  <si>
    <t>I_I-203540</t>
  </si>
  <si>
    <t>Выполнение СМР, ПНР, материалы (2 этап) по титулу: Строительство 2КЛ-0,4кВ от ТП-10/0,4кВ № 11540 до границы участка Заявителя, но не далее стены фасада здания, в т.ч. ПИР: г.Москва, 5-я ул. Ямского Поля, влад.23-25, стр.5</t>
  </si>
  <si>
    <t>32009146771
32008838492</t>
  </si>
  <si>
    <t>Реконструкция КЛ-0,4кВ от ТП-10/0,4кВ № 14237 луч Б до вв. № 78751, КЛ-0,4кВ направлением ТП-10/0,4кВ № 14237 - вв. № 78751 перевести из луча Б в луч А, в т.ч. ПИР: г.Москва, ул.Профсоюзная, д.152, корп.2, стр.2, кв.помещ. IVа</t>
  </si>
  <si>
    <t>Выполнение СМР, ПНР, материалы (2 этап) по титулу: Реконструкция КЛ-0,4кВ от ТП-10/0,4кВ № 14237 луч Б до вв. № 78751, КЛ-0,4кВ направлением ТП-10/0,4кВ № 14237 - вв. № 78751 перевести из луча Б в луч А, в т.ч. ПИР: г.Москва, ул.Профсоюзная, д.152, корп.2, стр.2, кв.помещ. IVа</t>
  </si>
  <si>
    <t>Строительство КЛ-0,4кВ от СП-0,4кВ до границы участка Заявителя, установка СП-0,4кВ в ТП-10/0,4кВ № 28334 (луч А или Б), КЛ-0,4кВ от ТП-10/0,4кВ № 28334 (луч А или Б) до СП-0,4кВ, в т.ч. ПИР: г.Москва, ул.Комсомольская</t>
  </si>
  <si>
    <t>Выполнение ПИР, СМР, ПНР, материалы, оборудование (за исключением замков, предоставляемых Заказчиком)  по титулу: Строительство КЛ-0,4кВ от СП-0,4кВ до границы участка Заявителя, установка СП-0,4кВ в ТП-10/0,4кВ № 28334 (луч А или Б), КЛ-0,4кВ от ТП-10/0,4кВ № 28334 (луч А или Б) до СП-0,4кВ, в т.ч. ПИР: г.Москва, ул.Комсомольская</t>
  </si>
  <si>
    <t>Строительство 2КЛ-0,4кВ от РТП-6/0,4 кВ № 6170 до ближайшей стены фасада здания, в т.ч. ПИР: г.Москва, 5-я Северная линия, д.2</t>
  </si>
  <si>
    <t>Выполнение СМР, ПНР, материалы (2 этап) по титулу: Строительство 2КЛ-0,4кВ от РТП-6/0,4 кВ № 6170 до ближайшей стены фасада здания, в т.ч. ПИР: г.Москва, 5-я Северная линия, д.2</t>
  </si>
  <si>
    <t>Строительство 4КЛ-0,4кВ от ТП-10/0,4кВ № 29354 до ближайшей стены фасада здания в сторону новых ВРЩ-0,4кВ № 1,2, в т.ч. ПИР: г.Москва, Электролитный проезд, д.7, корп.2</t>
  </si>
  <si>
    <t>I_I-213797</t>
  </si>
  <si>
    <t>Выполнение СМР, ПНР, материалы по титулу: Строительство 4КЛ-0,4кВ от ТП-10/0,4кВ № 29354 до ближайшей стены фасада здания в сторону новых ВРЩ-0,4кВ № 1,2, в т.ч. ПИР: г.Москва, Электролитный проезд, д.7, корп.2</t>
  </si>
  <si>
    <t>Строительство 4КЛ-0,4кВ от ТП-10/0,4кВ № 20891 до ближайшей границы участка Заявителя, в т.ч. ПИР: г.Москва, ул.Динамовская, влад.1А</t>
  </si>
  <si>
    <t>J_I-218744</t>
  </si>
  <si>
    <t>Выполнение СМР, ПНР, материалы по титулу: Строительство 4КЛ-0,4кВ от ТП-10/0,4кВ № 20891 до ближайшей границы участка Заявителя, в т.ч. ПИР: г.Москва, ул.Динамовская, влад.1А</t>
  </si>
  <si>
    <t>Строительство 2КЛ-10кВ от ТП-10/0,4кВ № 22706 до нов. ТП (строится заявителем), в т.ч. ПИР: г.Москва, ул.Никулинская, владение 11Г</t>
  </si>
  <si>
    <t>H_I-168172</t>
  </si>
  <si>
    <t>Выполнение СМР, ПНР, материалы по титулу: Строительство 2КЛ-10кВ от ТП-10/0,4кВ № 22706 до нов. ТП (строится заявителем), в т.ч. ПИР: г.Москва, ул.Никулинская, владение 11Г</t>
  </si>
  <si>
    <t>Выполнение СМР, ПНР, материалы (2 этап) по титулу: Строительство КЛ-0,4кВ от ТП-10/0,4кВ № 26775 до стены фасада здания Заявителя, в т.ч. ПИР: г.Москва, 1-я Вольская ул., строение 47</t>
  </si>
  <si>
    <t>Строительство 4КЛ-0,4кВ от ТП-10/0,4кВ № 12756 до стены здания Заявителя в направлении ВРЩ-0,4кВ № 1,2, в т.ч. ПИР: г.Москва, Проточный пер., д.3-5, стр.1</t>
  </si>
  <si>
    <t>K_I-237229</t>
  </si>
  <si>
    <t>Выполнение ПИР, СМР, ПНР, материалы по титулу: Строительство 4КЛ-0,4кВ от ТП-10/0,4кВ № 12756 до стены здания Заявителя в направлении ВРЩ-0,4кВ № 1,2, в т.ч. ПИР: г.Москва, Проточный пер., д.3-5, стр.1</t>
  </si>
  <si>
    <t>Строительство 4КЛ-0,4кВ от ТП-10/0,4кВ № 25556 до ГРЩ-0,4кВ, в т.ч. ПИР: г.Москва, Есенинский б-р, д.12, корп.1</t>
  </si>
  <si>
    <t>K_I-237232</t>
  </si>
  <si>
    <t>Выполнение ПИР, СМР, ПНР, материалы, оборудование (за исключением замков, предоставляемых Заказчиком) по титулу: Строительство 4КЛ-0,4кВ от ТП-10/0,4кВ № 25556 до ГРЩ-0,4кВ, в т.ч. ПИР: г.Москва, Есенинский б-р, д.12, корп.1</t>
  </si>
  <si>
    <t>"Особо важный объект" Приказ 556 от  25.05.20</t>
  </si>
  <si>
    <t>Строительство 2КЛ-0,4кВ от ТП-10/0,4кВ № 10518 до нового ВРЩ-0,4кВ, в т.ч. ПИР: г.Москва, ул.3-я Карачаровская, д.11</t>
  </si>
  <si>
    <t>K_I-237234</t>
  </si>
  <si>
    <t>Выполнение ПИР, СМР, ПНР, материалы по титулу: Строительство 2КЛ-0,4кВ от ТП-10/0,4кВ № 10518 до нового ВРЩ-0,4кВ, в т.ч. ПИР: г.Москва, ул.3-я Карачаровская, д.11</t>
  </si>
  <si>
    <t>Строительство 2КЛ-0,4кВ от ТП-10/0,4кВ № 15356 до нового ВРЩ-0,4кВ, в т.ч. ПИР: г.Москва, ул.Старый Гай, д.3</t>
  </si>
  <si>
    <t>K_I-237238</t>
  </si>
  <si>
    <t>Выполнение ПИР, СМР, ПНР, материалы по титулу: Строительство 2КЛ-0,4кВ от ТП-10/0,4кВ № 15356 до нового ВРЩ-0,4кВ, в т.ч. ПИР: г.Москва, ул.Старый Гай, д.3</t>
  </si>
  <si>
    <t>Реконструкция КЛ-0,4кВ от ТП-10/0,4кВ № 20891 до ВРЩ-0,4кВ № 18443, в т.ч. ПИР: г.Москва, ул.Воронцовская, д.48</t>
  </si>
  <si>
    <t>Выполнение ПИР, СМР, ПНР, материалы по титулу: Реконструкция КЛ-0,4кВ от ТП-10/0,4кВ № 20891 до ВРЩ-0,4кВ № 18443, в т.ч. ПИР: г.Москва, ул.Воронцовская, д.48</t>
  </si>
  <si>
    <t xml:space="preserve">Строительство КЛ-0,4кВ от ТП-10/0,4кВ № 25967 до ближайшей стены здания, в т.ч. ПИР: г.Москва, Брюсов пер., д.8/10, стр.4а </t>
  </si>
  <si>
    <t xml:space="preserve">Выполнение ПИР, СМР, ПНР, материалы по титулу: Строительство КЛ-0,4кВ от ТП-10/0,4кВ № 25967 до ближайшей стены здания, в т.ч. ПИР: г.Москва, Брюсов пер., д.8/10, стр.4а </t>
  </si>
  <si>
    <t>Реконструкция 2КЛ-0,4кВ от ТП-10/0,4кВ № 12612 до ВРЩ-0,4кВ № 87118 взамен существующих КЛ-0,4кВ, в т.ч. ПИР: г.Москва, ул.Ивантеевская, д.13, корп.1</t>
  </si>
  <si>
    <t>Выполнение ПИР, СМР, ПНР, материалы по титулу: Реконструкция 2КЛ-0,4кВ от ТП-10/0,4кВ № 12612 до ВРЩ-0,4кВ № 87118 взамен существующих КЛ-0,4кВ, в т.ч. ПИР: г.Москва, ул.Ивантеевская, д.13, корп.1</t>
  </si>
  <si>
    <t>Реконструкция 2КЛ-0,4кВ от ТП-10/0,4кВ № 20917 до ВРЩ-0,4кВ № 100326, в т.ч. ПИР: г.Москва, ул.Макаренко, д.2, корп.21, стр.1</t>
  </si>
  <si>
    <t>Выполнение ПИР, СМР, ПНР, материалы по титулу: Реконструкция 2КЛ-0,4кВ от ТП-10/0,4кВ № 20917 до ВРЩ-0,4кВ № 100326, в т.ч. ПИР: г.Москва, ул.Макаренко, д.2, корп.21, стр.1</t>
  </si>
  <si>
    <t>Строительство ВЛИ-0,38 кВ от ВЛИ-0,38 кВ ТП-10/0,4 кВ ПС-35 кВ №408 "Теряево" (0,355 км), в т.ч. ПИР, МО, Волоколамский р-н, д.Батурово, СТ «Каштан», 50:07:0050214:449</t>
  </si>
  <si>
    <t>Выполнение ПИР, авторский надзор, СМР, ПНР, оборудование и материалы по титулу: Строительство ВЛИ-0,38 кВ от ВЛИ-0,38 кВ ТП-10/0,4 кВ ПС-35 кВ №408 "Теряево" (0,355 км), в т.ч. ПИР, МО, Волоколамский р-н, д.Батурово, СТ «Каштан», 50:07:0050214:449</t>
  </si>
  <si>
    <t>Реконструкция ТП-320 10/0,4кВ №30 с заменой трансформатора, строительство ВЛИ-0,38кВ от РУ-0,38кВ ТП-30 совместным подвесом ПС-110кВ №355 "Можайск", ВЛ-0,38кВ (0,4 МВА; 0,13 км), в т.ч. ПИР, МО, Можайский р-н, г.Можайск, 50:18:0010701:2644</t>
  </si>
  <si>
    <t>Выполнение ПИР, авторский надзор, СМР, ПНР, оборудование и материалы по титулу: Реконструкция ТП-320 10/0,4кВ №30 с заменой трансформатора, строительство ВЛИ-0,38кВ от РУ-0,38кВ ТП-30 совместным подвесом ПС-110кВ №355 "Можайск", ВЛ-0,38кВ (0,4 МВА; 0,13 км), в т.ч. ПИР, МО, Можайский р-н, г.Можайск, 50:18:0010701:2644</t>
  </si>
  <si>
    <t>Строительство КЛ-10 кВ от СП-10кВ №1 до СП-10 кВ №нов., ВЛ-10 кВ от ВЛ-10 кВ КРН-10 кВ №164 - РП-10 кВ №51 до СП-10 кВ №1 ПС-475 "Луч" , в т.ч. ПИР, МО, Истринский р-н, г.Истра, 50:08:0070220:396 (0,299 км)</t>
  </si>
  <si>
    <t>J_I-217321</t>
  </si>
  <si>
    <t>Выполнение СМР, ПНР, оборудование и материалы по титулу: Строительство КЛ-10 кВ от СП-10кВ №1 до СП-10 кВ №нов., ВЛ-10 кВ от ВЛ-10 кВ КРН-10 кВ №164 - РП-10 кВ №51 до СП-10 кВ №1 ПС-475 "Луч" , в т.ч. ПИР, МО, Истринский р-н, г.Истра, 50:08:0070220:396 (0,299 км)</t>
  </si>
  <si>
    <t>Строительство 2 СП-10 кВ, 2 КЛ-10 кВ от РУ-10 кВ ПС-435 "Полянка", в т.ч. ПИР, МО, Истринский р-н, г. Истра</t>
  </si>
  <si>
    <t>H_I-168782</t>
  </si>
  <si>
    <t>Выполнение СМР, ПНР, оборудование и материалы (дополнительный объем) по титулу: Строительство 2 СП-10 кВ, 2 КЛ-10 кВ от РУ-10 кВ ПС-435 "Полянка", в т.ч. ПИР, МО, Истринский р-н, г. Истра</t>
  </si>
  <si>
    <t>Реконструкция ТП-160 10/0,4 кВ №2248, замена ТП в габ.400 кВА ПС-802 "Духанино", ВЛ-0,38 кВ (0,25 МВА, 0,3 км), в т.ч. ПИР, МО, Истринский р-н, с.п.Ермолинское, д.Ивановское, 50:08:0040305:49</t>
  </si>
  <si>
    <t>Выполнение ПИР, авторский надзор, СМР, ПНР, оборудование и материалы по титулу: Реконструкция ТП-160 10/0,4 кВ №2248, замена ТП в габ.400 кВА ПС-802 "Духанино", ВЛ-0,38 кВ (0,25 МВА, 0,3 км), в т.ч. ПИР, МО, Истринский р-н, с.п.Ермолинское, д.Ивановское, 50:08:0040305:49</t>
  </si>
  <si>
    <t>Сметный расчет стоимости инвестиционного проекта</t>
  </si>
  <si>
    <t>Строительство КЛ-0,4 кВ от ТП-6/0,4 кВ-143, ПС №325 "Луговая", в т.ч. ПИР, МО, Дмитровский р-н, п. свх Останкино, ул. Дорожная, уч.33А</t>
  </si>
  <si>
    <t>Выполнение СМР, ПНР, Оборудование по титулу: Строительство КЛ-0,4 кВ от ТП-6/0,4 кВ-143, ПС №325 "Луговая", в т.ч. ПИР, МО, Дмитровский р-н, п. свх Останкино, ул. Дорожная, уч.33А</t>
  </si>
  <si>
    <t>Строительство КТПП-160 6/0,4 кВ проходного типа с 3-мя ячейками (2 ВН и ВВк) вразрез существующей КЛ -6 кВ РТП-4040/1-КТПП-5120 ПС № 27 "Черное", в т.ч. ПИР, МО, г. Балашиха, к.н. 50:15:0071201:790</t>
  </si>
  <si>
    <t>Выполнение ПИР, СМР, ПНР, Оборудование по Строительство КТПП-160 6/0,4 кВ проходного типа с 3-мя ячейками (2 ВН и ВВк) вразрез существующей КЛ -6 кВ РТП-4040/1-КТПП-5120 ПС № 27 "Черное", в т.ч. ПИР, МО, г. Балашиха, к.н. 50:15:0071201:790</t>
  </si>
  <si>
    <t>Реконструкция КЛ-6 кВ от РУ-6 кВ РТП-4040 ПС № 27 "Черное", в т.ч. ПИР, МО, г. Балашиха, к.н. 50:15:0071201:790</t>
  </si>
  <si>
    <t>Выполнение ПИР, СМР, ПНР по Реконструкция КЛ-6 кВ от РУ-6 кВ РТП-4040 ПС № 27 "Черное", в т.ч. ПИР, МО, г. Балашиха, к.н. 50:15:0071201:790</t>
  </si>
  <si>
    <t>Строительство на фид. 25 ПС-110 кВ № 419 "Минеральная" устройств компенсации реактивной мощности суммарной мощностью не менее 600 кВар, МО, Балашихинский р-н, д. Полтево, Крестьянское (фермерское) хозяйство «Лотос»; к.н. 50:15:0071105:15</t>
  </si>
  <si>
    <t>Выполнение ПИР, СМР, ПНР, Оборудование по Строительство на фид. 25 ПС-110 кВ № 419 "Минеральная" устройств компенсации реактивной мощности суммарной мощностью не менее 600 кВар, МО, Балашихинский р-н, д. Полтево, Крестьянское (фермерское) хозяйство «Лотос»; к.н. 50:15:0071105:15</t>
  </si>
  <si>
    <t>Выполнение ПИР, СМР, ПНР, оборудование по объектам ВЭС приказ № 280 от 23.03.2020г. Балашихинский р-н (3 титула)</t>
  </si>
  <si>
    <t>Реконструкция ТП-250 6/0,4 кВ № 4556 (замена на ТП-400 6/0,4 кВ с тр-ром 400 кВА с обмоткой Y/Zh), строительство РЛКВ-6 кВ ПС № 681 "Алмазово", в т.ч. ПИР, МО, Балашихинский р-н, г. Балашиха, ул. Пехорская, уч. 89, к.н. 50:15:0040405:99</t>
  </si>
  <si>
    <t>Выполнение ПИР, СМР, ПНР, Оборудование по Реконструкция ТП-250 6/0,4 кВ № 4556 (замена на ТП-400 6/0,4 кВ с тр-ром 400 кВА с обмоткой Y/Zh), строительство РЛКВ-6 кВ ПС № 681 "Алмазово", в т.ч. ПИР, МО, Балашихинский р-н, г. Балашиха, ул. Пехорская, уч. 89, к.н. 50:15:0040405:99</t>
  </si>
  <si>
    <t>Строительство ТП-250 6/0,4 кВ, РЛКВ-6 кВ, ВЛЗ-6 кВ от оп. 10/2 ВЛЗ-6 кВ ТП-4752(I)-ПП-7-ТП-4915(I)-ЛР-73-ПСС-5-ТП-4723 ПС № 419 "Минеральная", в т.ч. ПИР, МО, Балашихинский р-н, д. Русавкино-Романово, уч. 300, к.н. 50:15:080604:0114</t>
  </si>
  <si>
    <t>Выполнение ПИР, СМР, ПНР, Оборудование по Строительство ТП-250 6/0,4 кВ, РЛКВ-6 кВ, ВЛЗ-6 кВ от оп. 10/2 ВЛЗ-6 кВ ТП-4752(I)-ПП-7-ТП-4915(I)-ЛР-73-ПСС-5-ТП-4723 ПС № 419 "Минеральная", в т.ч. ПИР, МО, Балашихинский р-н, д. Русавкино-Романово, уч. 300, к.н. 50:15:080604:0114</t>
  </si>
  <si>
    <t>Строительство ВЛИ-0,38 кВ (по существующим опорам до оп. 15) от РУ-0,4 кВ ТП-4903 ПС № 681 "Алмазово", в т.ч. ПИР, МО, Балашихинский р-н, г. Балашиха, ул. Трубецкая, участок за д. 69, к.н. 50:15:0040601:146</t>
  </si>
  <si>
    <t>Выполнение ПИР, СМР, Оборудование по Строительство ВЛИ-0,38 кВ (по существующим опорам до оп. 15) от РУ-0,4 кВ ТП-4903 ПС № 681 "Алмазово", в т.ч. ПИР, МО, Балашихинский р-н, г. Балашиха, ул. Трубецкая, участок за д. 69, к.н. 50:15:0040601:146</t>
  </si>
  <si>
    <t>Строительство ТП-160 10/0,4 кВ, РЛКВ-10 кВ, ВЛЗ-10 кВ от оп. 63 ВЛЗ-10 кВ фид. 204 ПС № 818 "Ботино", в т.ч. ПИР, МО, Шатурский р-н, д. Воронинская, д. 76-А, к.н. 50:25:0060329:13</t>
  </si>
  <si>
    <t>Выполнение ПИР, СМР, ПНР, Оборудование по Строительство ТП-160 10/0,4 кВ, РЛКВ-10 кВ, ВЛЗ-10 кВ от оп. 63 ВЛЗ-10 кВ фид. 204 ПС № 818 "Ботино", в т.ч. ПИР, МО, Шатурский р-н, д. Воронинская, д. 76-А, к.н. 50:25:0060329:13</t>
  </si>
  <si>
    <t>Выполнение ПИР, СМР, ПНР, оборудование по объектам ВЭС приказ № 280 от 23.03.2020г. Щелковский р-н (2 титула)</t>
  </si>
  <si>
    <t>Строительство на фид. 33β ПС-110 кВ № 206 "Фрязино"  устройств компенсации реактивной мощности суммарной мощностью не менее 400 кВар, МО, го Щелково, территория Назимиха-Парк 2, ул. 2-я Речная, д. 13; к.н. 50:14:0030123:728.</t>
  </si>
  <si>
    <t>Выполнение ПИР, СМР, ПНР, Оборудование по Строительство на фид. 33β ПС-110 кВ № 206 "Фрязино"  устройств компенсации реактивной мощности суммарной мощностью не менее 400 кВар, МО, го Щелково, территория Назимиха-Парк 2, ул. 2-я Речная, д. 13; к.н. 50:14:0030123:728.</t>
  </si>
  <si>
    <t>Реконструкция КТП-250 6/0,4 кВ № 531 (замена на КТП-400 6/0,4 кВ с тр-ром 400 кВА) ПС № 26 "Монино", в т.ч. ПИР, МО, Щелковский р-н, д. Осеево, ул. Центральная, д. 76, к.н. 50:14:0040301:1393</t>
  </si>
  <si>
    <t>Выполнение ПИР, СМР, ПНР, Оборудование по Реконструкция КТП-250 6/0,4 кВ № 531 (замена на КТП-400 6/0,4 кВ с тр-ром 400 кВА) ПС № 26 "Монино", в т.ч. ПИР, МО, Щелковский р-н, д. Осеево, ул. Центральная, д. 76, к.н. 50:14:0040301:1393</t>
  </si>
  <si>
    <t>Строительство ТП-63 10/0,4 кВ, РЛКВ-10 кВ, ВЛЗ-10 кВ от оп. 72 ВЛЗ-10 кВ ТП-1205-ТП-1113 ПС № 216 "Губино", ВЛИ-0,38 кВ, в т.ч. ПИР, МО, Орехово-Зуевский р-н, с/п Белавинское, д. Савинская, ул. Яковлевское лесничество, д. 11, стр. 2</t>
  </si>
  <si>
    <t>Выполнение ПИР, СМР, ПНР, Оборудование по Строительство ТП-63 10/0,4 кВ, РЛКВ-10 кВ, ВЛЗ-10 кВ от оп. 72 ВЛЗ-10 кВ ТП-1205-ТП-1113 ПС № 216 "Губино", ВЛИ-0,38 кВ, в т.ч. ПИР, МО, Орехово-Зуевский р-н, с/п Белавинское, д. Савинская, ул. Яковлевское лесничество, д. 11, стр. 2</t>
  </si>
  <si>
    <t>Строительство ТП-63 10/0,4 кВ, РЛКВ-10 кВ, ВЛЗ-10 кВ от ВЛЗ-10 кВ фид. 715-02 ПС № 715 "Старт", в т.ч. ПИР, МО, Воскресенский р-н, с/п Ашитковское, с. Ашитково, ул. Климовка, уч. 57, к.н. 50:29:0010404:2586</t>
  </si>
  <si>
    <t>Выполнение ПИР, СМР, ПНР, Оборудование по Строительство ТП-63 10/0,4 кВ, РЛКВ-10 кВ, ВЛЗ-10 кВ от ВЛЗ-10 кВ фид. 715-02 ПС № 715 "Старт", в т.ч. ПИР, МО, Воскресенский р-н, с/п Ашитковское, с. Ашитково, ул. Климовка, уч. 57, к.н. 50:29:0010404:2586</t>
  </si>
  <si>
    <t>Строительство ТП-40 10/0,4 кВ, РЛКВ-10 кВ, ВЛЗ-10 кВ от оп. 76 ВЛЗ-10 кВ фид. 13 ПС № 611 "Городна", в т.ч. ПИР, МО, Луховицкий р-н, к.н. 50:35:0040102:354</t>
  </si>
  <si>
    <t>Выполнение ПИР, СМР, ПНР, Оборудование по Строительство ТП-40 10/0,4 кВ, РЛКВ-10 кВ, ВЛЗ-10 кВ от оп. 76 ВЛЗ-10 кВ фид. 13 ПС № 611 "Городна", в т.ч. ПИР, МО, Луховицкий р-н, к.н. 50:35:0040102:354</t>
  </si>
  <si>
    <t>Строительство ТП-63 10/0,4 кВ, РЛКВ-10 кВ, ВЛЗ-10 кВ от оп. 180 ВЛЗ-10 кВ фид. "Маслово" ПС № 456 "Маслово", в т.ч. ПИР, МО, Зарайский р-н, п. Масловский, к.н. 50:38:0020220:882</t>
  </si>
  <si>
    <t>Выполнение ПИР, СМР, ПНР, Оборудование по Строительство ТП-63 10/0,4 кВ, РЛКВ-10 кВ, ВЛЗ-10 кВ от оп. 180 ВЛЗ-10 кВ фид. "Маслово" ПС № 456 "Маслово", в т.ч. ПИР, МО, Зарайский р-н, п. Масловский, к.н. 50:38:0020220:882</t>
  </si>
  <si>
    <t>Строительство ТП-250 10/0,4 кВ, РЛКВ-10 кВ, ВЛЗ-10 кВ от ВЛЗ-10 кВ фид. 14 ПС № 703 "Туменская", в т.ч. ПИР, МО, Озерский р-н, вблизи д. Ледово, СНТ "Ледовское", уч. 225, к.н. 50:36:0020103:223</t>
  </si>
  <si>
    <t>Выполнение ПИР, СМР, ПНР, Оборудование по Строительство ТП-250 10/0,4 кВ, РЛКВ-10 кВ, ВЛЗ-10 кВ от ВЛЗ-10 кВ фид. 14 ПС № 703 "Туменская", в т.ч. ПИР, МО, Озерский р-н, вблизи д. Ледово, СНТ "Ледовское", уч. 225, к.н. 50:36:0020103:223</t>
  </si>
  <si>
    <t>Реконструкция КТП-160 6/0,4 кВ № 265 (замена на КТП-250 6/0,4 кВ с тр-ром 250 кВА) ПС № 333 "Ельня", в т.ч. ПИР, МО, Ногинский р-н, д. Ельня, ул. Ленина, с/о ТА Аксено-Бутырского, к.н. 50:16:0103018:1189</t>
  </si>
  <si>
    <t>Выполнение ПИР, СМР, ПНР, Оборудование по Реконструкция КТП-160 6/0,4 кВ № 265 (замена на КТП-250 6/0,4 кВ с тр-ром 250 кВА) ПС № 333 "Ельня", в т.ч. ПИР, МО, Ногинский р-н, д. Ельня, ул. Ленина, с/о ТА Аксено-Бутырского, к.н. 50:16:0103018:1189</t>
  </si>
  <si>
    <t>Строительство ТП-160 10/0,4 кВ (с тр-ром 100 кВА), РЛКВ-10 кВ, КВЛ-10 кВ от оп. 219 ВЛЗ-10 кВ фид. 14 ПС № 734 "Сирена", в т.ч. ПИР, МО, Егорьевский р-н, д. Голубевая, к.н. 50:30:0040112:19</t>
  </si>
  <si>
    <t>Выполнение ПИР, СМР, ПНР, Оборудование по Строительство ТП-160 10/0,4 кВ (с тр-ром 100 кВА), РЛКВ-10 кВ, КВЛ-10 кВ от оп. 219 ВЛЗ-10 кВ фид. 14 ПС № 734 "Сирена", в т.ч. ПИР, МО, Егорьевский р-н, д. Голубевая, к.н. 50:30:0040112:19</t>
  </si>
  <si>
    <t>Выполнение ПИР, СМР, ПНР, оборудование по объектам ВЭС приказ № 290 от 03.04.2020г. Воскресенский р-н (2 титула)</t>
  </si>
  <si>
    <t>Строительство ВЛИ-0,38 кВ от РУ-0,4 кВ ПС № 537 "Виноградово-тяг.", в т.ч. ПИР, МО, Воскресенский р-н, н/п Слободка Алёшино, ул. Солнечная, к.н. 50:29:0030304:1057</t>
  </si>
  <si>
    <t>Выполнение ПИР, СМР, Оборудование по Строительство ВЛИ-0,38 кВ от РУ-0,4 кВ ПС № 537 "Виноградово-тяг.", в т.ч. ПИР, МО, Воскресенский р-н, н/п Слободка Алёшино, ул. Солнечная, к.н. 50:29:0030304:1057</t>
  </si>
  <si>
    <t>Строительство ТП-100 10/0,4 кВ, РЛКВ-10 кВ, ВЛЗ-10 кВ от ВЛЗ-10 кВ фид. 537-04 ПС № 537 "Виноградово-тяг.", в т.ч. ПИР, МО, Воскресенский р-н, н/п Слободка Алёшино, ул. Солнечная, к.н. 50:29:0030304:1057</t>
  </si>
  <si>
    <t>Выполнение ПИР, СМР, ПНР, Оборудование по Строительство ТП-100 10/0,4 кВ, РЛКВ-10 кВ, ВЛЗ-10 кВ от ВЛЗ-10 кВ фид. 537-04 ПС № 537 "Виноградово-тяг.", в т.ч. ПИР, МО, Воскресенский р-н, н/п Слободка Алёшино, ул. Солнечная, к.н. 50:29:0030304:1057</t>
  </si>
  <si>
    <t>Выполнение ПИР, СМР, ПНР, оборудование по объектам ТП ВЭС Щелковский р-н (7 титулов)</t>
  </si>
  <si>
    <t>Строительство ВЛИ-0,38 кВ от РУ-0,4 кВ КТП-10/0,4 кВ, сооруж. по дог. № В8-19-302-5664(987964) от 09.07.2019 ПС № 206 "Фрязино", в т.ч. ПИР, МО, Щелковский р-н, СПК "Новое Литвиново", к.н. 50:14:0030105:458</t>
  </si>
  <si>
    <t>Выполнение СМР, ПНР по титулу: Строительство ВЛИ-0,38 кВ от РУ-0,4 кВ КТП-10/0,4 кВ, сооруж. по дог. № В8-19-302-5664(987964) от 09.07.2019 ПС № 206 "Фрязино", в т.ч. ПИР, МО, Щелковский р-н, СПК "Новое Литвиново", к.н. 50:14:0030105:458</t>
  </si>
  <si>
    <t>Строительство ВЛИ-0,38 кВ от опоры, сооруж. по дог. № В8-19-302-6571(999589) от 02.08.2019 ПС № 226 "Горелово", в т.ч. ПИР, МО, Щелковский р-н, СПК "Новое Литвиново", к.н. 50:14:0030111:762</t>
  </si>
  <si>
    <t>Выполнение СМР, ПНР по титулу: Строительство ВЛИ-0,38 кВ от опоры, сооруж. по дог. № В8-19-302-6571(999589) от 02.08.2019 ПС № 226 "Горелово", в т.ч. ПИР, МО, Щелковский р-н, СПК "Новое Литвиново", к.н. 50:14:0030111:762</t>
  </si>
  <si>
    <t>Строительство ВЛИ-0,38 кВ от оп. 26 ВЛИ-0,38 кВ ТП-633 ПС № 828 "Огуднево", в т.ч. ПИР, МО, Щелковский р-н, с. Душоново, ул. Луговая, уч. 11, к.н. 50:14:0020315:1697</t>
  </si>
  <si>
    <t>Выполнение ПИР, СМР, Оборудование по Строительство ВЛИ-0,38 кВ от оп. 26 ВЛИ-0,38 кВ ТП-633 ПС № 828 "Огуднево", в т.ч. ПИР, МО, Щелковский р-н, с. Душоново, ул. Луговая, уч. 11, к.н. 50:14:0020315:1697</t>
  </si>
  <si>
    <t>Строительство ВЛИ-0,38 кВ от ВЛИ-0,38 кВ МТП-1070 ПС № 828 "Огуднево", в т.ч. ПИР, МО, Щелковский р-н, к.н. 50:14:0010503:427</t>
  </si>
  <si>
    <t>Выполнение ПИР, СМР, Оборудование по Строительство ВЛИ-0,38 кВ от ВЛИ-0,38 кВ МТП-1070 ПС № 828 "Огуднево", в т.ч. ПИР, МО, Щелковский р-н, к.н. 50:14:0010503:427</t>
  </si>
  <si>
    <t>Строительство ВЛИ-0,38 кВ от РУ-0,38 кВ МТП-797 ПС № 650 "Юдино", в т.ч. ПИР, МО, Щелковский р-н, ЗАО "СП "Фряновское", к.н. 50:14:0010311:810</t>
  </si>
  <si>
    <t>Выполнение ПИР, СМР, Оборудование по Строительство ВЛИ-0,38 кВ от РУ-0,38 кВ МТП-797 ПС № 650 "Юдино", в т.ч. ПИР, МО, Щелковский р-н, ЗАО "СП "Фряновское", к.н. 50:14:0010311:810</t>
  </si>
  <si>
    <t>Строительство ВЛИ-0,38 кВ от опоры, сооруж. по дог. № В8-19-302-2439(940638) от 10.04.2019, ПС № 206 "Фрязино", в т.ч. ПИР, МО, Щелковский р-н, п. Литвиново, к.н. 50:14:0030123:752</t>
  </si>
  <si>
    <t>Выполнение СМР, ПНР по титулу: Строительство ВЛИ-0,38 кВ от опоры, сооруж. по дог. № В8-19-302-2439(940638) от 10.04.2019, ПС № 206 "Фрязино", в т.ч. ПИР, МО, Щелковский р-н, п. Литвиново, к.н. 50:14:0030123:752</t>
  </si>
  <si>
    <t>Строительство ВЛИ-0,38 кВ от оп. 7 ВЛИ-0,38 кВ ТП-37 ПС № 828 "Огуднево", в т.ч. ПИР, МО, Щелковский р-н, д. Огуднево, ул. Полевая, д. 3-А, кв. 2, к.н. 50:14:0020310:430</t>
  </si>
  <si>
    <t>Выполнение СМР, ПНР по титулу: Строительство ВЛИ-0,38 кВ от оп. 7 ВЛИ-0,38 кВ ТП-37 ПС № 828 "Огуднево", в т.ч. ПИР, МО, Щелковский р-н, д. Огуднево, ул. Полевая, д. 3-А, кв. 2, к.н. 50:14:0020310:430</t>
  </si>
  <si>
    <t>Выполнение ПИР, СМР, ПНР, оборудование по объектам ТП ВЭС Ногинский р-н (3 титула)</t>
  </si>
  <si>
    <t>Реконструкция ВЛ-6 кВ от оп. 20 до оп. 32 ВЛ-6 кВ ТП-217-ТП-301, в т.ч. ПИР, МО, Ногинский р-н, с. Балобаново, к.н. 50:16:0501001:2506</t>
  </si>
  <si>
    <t>Выполнение СМР, ПНР, Оборудование по титулу: Реконструкция ВЛ-6 кВ от оп. 20 до оп. 32 ВЛ-6 кВ ТП-217-ТП-301, в т.ч. ПИР, МО, Ногинский р-н, с. Балобаново, к.н. 50:16:0501001:2506</t>
  </si>
  <si>
    <t>Строительство ВЛИ-0,38 кВ от опоры ВЛИ-0,38 кВ КТП-795 ПС № 34 "Васютино", в т.ч. ПИР, МО, Ногинский р-н, д. Тимково, "Хозяйство Соболева", к.н. 50:16:0203024:3</t>
  </si>
  <si>
    <t>Выполнение ПИР, СМР, Оборудование по Строительство ВЛИ-0,38 кВ от опоры ВЛИ-0,38 кВ КТП-795 ПС № 34 "Васютино", в т.ч. ПИР, МО, Ногинский р-н, д. Тимково, "Хозяйство Соболева", к.н. 50:16:0203024:3</t>
  </si>
  <si>
    <t>Выполнение ПИР, СМР, ПНР, оборудование по объектам ТП ВЭС Егорьевский р-н (3 титула)</t>
  </si>
  <si>
    <t>Строительство ВЛИ-0,38 кВ (в т.ч. по существующим опорам до оп. 4 ВЛИ-0,38 кВ №3) от РУ-0,4 кВ МТП-77 ПС № 38 "Бережки", в т.ч. ПИР, МО, г. Егорьевск, д. Семеновская, д. 3, к.н. 50:30:0050202:65</t>
  </si>
  <si>
    <t>Выполнение ПИР, СМР, Оборудование по Строительство ВЛИ-0,38 кВ (в т.ч. по существующим опорам до оп. 4 ВЛИ-0,38 кВ №3) от РУ-0,4 кВ МТП-77 ПС № 38 "Бережки", в т.ч. ПИР, МО, г. Егорьевск, д. Семеновская, д. 3, к.н. 50:30:0050202:65</t>
  </si>
  <si>
    <t>Строительство ВЛИ-0,38 кВ (по существующим опорам 5-34) от КТП-55 ПС № 734 "Сирена", в т.ч. ПИР, МО, г. Егорьевск, д. Горшково, д. 89, к.н. 50:30:0040114:208</t>
  </si>
  <si>
    <t>Выполнение ПИР, СМР, Оборудование по Строительство ВЛИ-0,38 кВ (по существующим опорам 5-34) от КТП-55 ПС № 734 "Сирена", в т.ч. ПИР, МО, г. Егорьевск, д. Горшково, д. 89, к.н. 50:30:0040114:208</t>
  </si>
  <si>
    <t>Строительство ВЛИ-0,38 кВ (по существующим опорам до оп. 59) от МТП-35 ПС № 365 "Полбино", в т.ч. ПИР, МО, г/о Егорьевский, д. Харинская, д. 20-А, к.н. 50:30:0050216:137</t>
  </si>
  <si>
    <t>Выполнение ПИР, СМР, Оборудование по Строительство ВЛИ-0,38 кВ (по существующим опорам до оп. 59) от МТП-35 ПС № 365 "Полбино", в т.ч. ПИР, МО, г/о Егорьевский, д. Харинская, д. 20-А, к.н. 50:30:0050216:137</t>
  </si>
  <si>
    <t>Выполнение ПИР, СМР, ПНР, оборудование по объектам ТП ВЭС Луховицкий р-н (3 титула)</t>
  </si>
  <si>
    <t>Строительство ВЛИ-0,38 кВ от РУ-0,4 кВ ТП-175 ПС № 298 "Третьяково", в т.ч. ПИР, МО, г. Луховицы, п. совхоза "Астапово", к.н. 50:35:0050213:661</t>
  </si>
  <si>
    <t>Выполнение ПИР, СМР, Оборудование по Строительство ВЛИ-0,38 кВ от РУ-0,4 кВ ТП-175 ПС № 298 "Третьяково", в т.ч. ПИР, МО, г. Луховицы, п. совхоза "Астапово", к.н. 50:35:0050213:661</t>
  </si>
  <si>
    <t>Строительство ВЛИ-0,38 кВ от РУ-0,38 кВ ТП-363 ПС № 768 "Гавриловская", в т.ч. ПИР, МО, Луховицкий р-н, д. Астапово, д. 34, к.н. 50:35:0050212:601</t>
  </si>
  <si>
    <t>Выполнение ПИР, СМР, Оборудование по Строительство ВЛИ-0,38 кВ от РУ-0,38 кВ ТП-363 ПС № 768 "Гавриловская", в т.ч. ПИР, МО, Луховицкий р-н, д. Астапово, д. 34, к.н. 50:35:0050212:601</t>
  </si>
  <si>
    <t>Строительство ВЛИ-0,38 кВ от оп. 1 ВЛИ-0,38 кВ "Деревня" КТП-672 "Дмитровка" ПС № 819 "Мишеронь", в т.ч. ПИР, МО, Шатурский р-н, г/п Мишеронский, д.Дмитровка, д. 51, к.н. 50:250040205:194</t>
  </si>
  <si>
    <t>Выполнение ПИР, СМР, Оборудование по Строительство ВЛИ-0,38 кВ от оп. 1 ВЛИ-0,38 кВ "Деревня" КТП-672 "Дмитровка" ПС № 819 "Мишеронь", в т.ч. ПИР, МО, Шатурский р-н, г/п Мишеронский, д.Дмитровка, д. 51, к.н. 50:250040205:194</t>
  </si>
  <si>
    <t>Выполнение ПИР, СМР, ПНР, оборудование по объектам ТП ВЭС Озерский р-н (2 титула)</t>
  </si>
  <si>
    <t>Строительство ВЛИ-0,38 кВ от РУ-0,38 кВ ТП-198 ПС № 611 "Городна", в т.ч. ПИР, МО, Озерский р-н, СНТ "Лесное", уч. 126</t>
  </si>
  <si>
    <t>Выполнение ПИР, СМР, Оборудование по Строительство ВЛИ-0,38 кВ от РУ-0,38 кВ ТП-198 ПС № 611 "Городна", в т.ч. ПИР, МО, Озерский р-н, СНТ "Лесное", уч. 126</t>
  </si>
  <si>
    <t>Выполнение ПИР, СМР, ПНР, оборудование по объектам ТП ВЭС Воскресенский р-н (2 титула)</t>
  </si>
  <si>
    <t>Строительство ВЛИ-0,38 кВ от РУ-0,4 кВ ТП-10/0,4 кВ, сооруж. по дог. № В8-19-302-1713(708085) от 22.10.2019 ПС № 635 "Степановская", в т.ч. ПИР, МО, Воскресенский р-н, с/п Фединское, к.н. 50:29:0050107:1775</t>
  </si>
  <si>
    <t>Выполнение ПИР, СМР, Оборудование по Строительство ВЛИ-0,38 кВ от РУ-0,4 кВ ТП-10/0,4 кВ, сооруж. по дог. № В8-19-302-1713(708085) от 22.10.2019 ПС № 635 "Степановская", в т.ч. ПИР, МО, Воскресенский р-н, с/п Фединское, к.н. 50:29:0050107:1775</t>
  </si>
  <si>
    <t>Строительство ВЛИ-0,38 кВ от ВЛИ-0,38 кВ ТП-989 ПС № 530 "Фосфоритная", в т.ч. ПИР, МО, Воскресенский р-н, г/п Хорлово, д. Вострянское, ул. Овражная, уч. 13, к.н. 50:29:0040701:453</t>
  </si>
  <si>
    <t>Выполнение ПИР, СМР, Оборудование по Строительство ВЛИ-0,38 кВ от ВЛИ-0,38 кВ ТП-989 ПС № 530 "Фосфоритная", в т.ч. ПИР, МО, Воскресенский р-н, г/п Хорлово, д. Вострянское, ул. Овражная, уч. 13, к.н. 50:29:0040701:453</t>
  </si>
  <si>
    <t>Строительство ВЛИ-0,38 кВ от оп. 21 ВЛИ-0,38 кВ ТП-176 ПС № 616 "Сельниково", в т.ч. ПИР, МО, Коломенский р-н, с/о Макшеевский, д. Угорная Слобода, к.н. 50:34:0010803:99</t>
  </si>
  <si>
    <t>Выполнение ПИР, СМР, Оборудование по Строительство ВЛИ-0,38 кВ от оп. 21 ВЛИ-0,38 кВ ТП-176 ПС № 616 "Сельниково", в т.ч. ПИР, МО, Коломенский р-н, с/о Макшеевский, д. Угорная Слобода, к.н. 50:34:0010803:99</t>
  </si>
  <si>
    <t>Строительство ВЛИ-0,38 кВ от оп. 15 ВЛИ-0,38 кВ ТП-1751 ПС № 270 "Дулево", в т.ч. ПИР, МО, Орехово-Зуевский р-н, с/п Горское, д. Высоково, уч. 38-Н, к.н. 50:24:0050676:715</t>
  </si>
  <si>
    <t>Выполнение СМР, ПНР по титулу: Строительство ВЛИ-0,38 кВ от оп. 15 ВЛИ-0,38 кВ ТП-1751 ПС № 270 "Дулево", в т.ч. ПИР, МО, Орехово-Зуевский р-н, с/п Горское, д. Высоково, уч. 38-Н, к.н. 50:24:0050676:715</t>
  </si>
  <si>
    <t>Модернизация 1 и 2 с.ш. РУ-6 кВ РП-1 ПС 110/6 кВ № 86 "Рошаль"": уст-ка по 1 яч на кажд с.ш.; перевод сущ КЛ из яч. ф. «В» и ф. «Мишеронь» РУ-6кВ ПС № 86 ""Рошаль"" в яч РУ-6 кВ РП-1, в т.ч. ПИР, МО, г. Рошаль, к.н. 50:25:0130102:199</t>
  </si>
  <si>
    <t>J_I-220992</t>
  </si>
  <si>
    <t>Выполнение СМР, ПНР, Оборудование по титулу: Модернизация 1 и 2 с.ш. РУ-6 кВ РП-1 ПС 110/6 кВ № 86 "Рошаль"": уст-ка по 1 яч на кажд с.ш.; перевод сущ КЛ из яч. ф. «В» и ф. «Мишеронь» РУ-6кВ ПС № 86 ""Рошаль"" в яч РУ-6 кВ РП-1, в т.ч. ПИР, МО, г. Рошаль, к.н. 50:25:0130102:199</t>
  </si>
  <si>
    <t>Реконструкция ЗТП-400 10/0,4 кВ № 341 "Котельная"" (замена тр-ра 400 кВА на тр-тор 630 кВА) ПС 35/10 кВ № 553 ""Спартак"", в т.ч. ПИР, МО, Шатурский р-н, с/п Дмитровское, с. Середниково, д. 273-А, к.н. 50:25:0100104:518 (0,63 МВА)</t>
  </si>
  <si>
    <t>J_I-226030</t>
  </si>
  <si>
    <t>Выполнение СМР, ПНР, Оборудование по титулу: Реконструкция ЗТП-400 10/0,4 кВ № 341 "Котельная"" (замена тр-ра 400 кВА на тр-тор 630 кВА) ПС 35/10 кВ № 553 ""Спартак"", в т.ч. ПИР, МО, Шатурский р-н, с/п Дмитровское, с. Середниково, д. 273-А, к.н. 50:25:0100104:518 (0,63 МВА)</t>
  </si>
  <si>
    <t>Строительство ТП-160 6/0,4 кВ, РЛКВ-6 кВ, ВЛЗ-6 кВ от оп. 17 КВЛ-6 кВ ТП-485-ТП-194 ПС № 26 "Монино", в т.ч. ПИР, МО, Щелковский р-н, д. Осеево, ул. Центральная, к.н. 50:14:0040301:1482</t>
  </si>
  <si>
    <t>Выполнение ПИР, СМР, ПНР, Оборудование по Строительство ТП-160 6/0,4 кВ, РЛКВ-6 кВ, ВЛЗ-6 кВ от оп. 17 КВЛ-6 кВ ТП-485-ТП-194 ПС № 26 "Монино", в т.ч. ПИР, МО, Щелковский р-н, д. Осеево, ул. Центральная, к.н. 50:14:0040301:1482</t>
  </si>
  <si>
    <t>Реконструкция ТП-400 6/0,4 кВ № 5032 (замена тр-ра 6 кВ 400 кВА на тр-р 5,7 кВ 400 кВА) ПС № 419 "Минеральная", в т.ч. ПИР, МО, Балашихинский р-н, д. Русавкино-Романово, массив застройки «Вьюнка», уч. 194, к.н. 50:15:0080604:149</t>
  </si>
  <si>
    <t>Выполнение ПИР, СМР, ПНР, Оборудование по Реконструкция ТП-400 6/0,4 кВ № 5032 (замена тр-ра 6 кВ 400 кВА на тр-р 5,7 кВ 400 кВА) ПС № 419 "Минеральная", в т.ч. ПИР, МО, Балашихинский р-н, д. Русавкино-Романово, массив застройки «Вьюнка», уч. 194, к.н. 50:15:0080604:149</t>
  </si>
  <si>
    <t>Строительство ВЛИ-0,38 кВ (по существующим опорам) от РУ-0,4 кВ ТП-161 ПС № 652 "Шульгино", в т.ч. ПИР, МО, Ногинский р-н, пос. Старая Купавна, с.Бисерово, ул. Центральная, д. 9, к.н. 50:16:0601006:1126</t>
  </si>
  <si>
    <t>Выполнение ПИР, СМР, Оборудование по Строительство ВЛИ-0,38 кВ (по существующим опорам) от РУ-0,4 кВ ТП-161 ПС № 652 "Шульгино", в т.ч. ПИР, МО, Ногинский р-н, пос. Старая Купавна, с.Бисерово, ул. Центральная, д. 9, к.н. 50:16:0601006:1126</t>
  </si>
  <si>
    <t>Реконструкция ТП-160 6/0,4 кВ № 161 (замена на ТП-400 6/0,4 кВ с тр-ром 250 кВА); ВЛ-6 кВ ТП-159-ТП-163 оп. 41-45 ПС № 652 "Шульгино", в т.ч.ПИР, МО, Ногинский р-н, пос. Ст.Купавна, с.Бисерово, ул. Центральная, д. 9, к.н. 50:16:0601006:1126</t>
  </si>
  <si>
    <t>Выполнение ПИР, СМР, ПНР, Оборудование по Реконструкция ТП-160 6/0,4 кВ № 161 (замена на ТП-400 6/0,4 кВ с тр-ром 250 кВА); ВЛ-6 кВ ТП-159-ТП-163 оп. 41-45 ПС № 652 "Шульгино", в т.ч.ПИР, МО, Ногинский р-н, пос. Ст.Купавна, с.Бисерово, ул. Центральная, д. 9, к.н. 50:16:0601006:1126</t>
  </si>
  <si>
    <t>Строительство ВЛИ-0,38 кВ от РУ-0,4 кВ ТП-291 ПС № 652 "Шульгино", в т.ч. ПИР, МО, г/о Богородский, с. Бисерово, ул. Центральная, влад. 50-А, к.н. 50:16:0601006:1305</t>
  </si>
  <si>
    <t>Выполнение ПИР, СМР, Оборудование по Строительство ВЛИ-0,38 кВ от РУ-0,4 кВ ТП-291 ПС № 652 "Шульгино", в т.ч. ПИР, МО, г/о Богородский, с. Бисерово, ул. Центральная, влад. 50-А, к.н. 50:16:0601006:1305</t>
  </si>
  <si>
    <t>Реконструкция ТП-160 6/0,4 кВ № 291 (замена на ТП-400 6/0,4 кВ с тр-ром 250 кВА с  обмоткой Y/Zh) ПС № 652 "Шульгино", в т.ч.ПИР, МО, г/о Богородский, с. Бисерово, ул. Центральная, влад. 50-А, к.н. 50:16:0601006:1305</t>
  </si>
  <si>
    <t>Выполнение ПИР, СМР, ПНР, Оборудование по Реконструкция ТП-160 6/0,4 кВ № 291 (замена на ТП-400 6/0,4 кВ с тр-ром 250 кВА с  обмоткой Y/Zh) ПС № 652 "Шульгино", в т.ч.ПИР, МО, г/о Богородский, с. Бисерово, ул. Центральная, влад. 50-А, к.н. 50:16:0601006:1305</t>
  </si>
  <si>
    <t>Строительство ВЛИ-0,38 кВ в двухцепном исполнении от сооруж. ТП, до границы уч. заявителя, ПС-110 кВ  № 38 "Бережки ", МО, Егорьевский р-н, д. Акатово, д. 3а, к.н. 50:30:0020207:1386</t>
  </si>
  <si>
    <t>Выполнение ПИР, СМР, Оборудование по Строительство ВЛИ-0,38 кВ в двухцепном исполнении от сооруж. ТП, до границы уч. заявителя, ПС-110 кВ  № 38 "Бережки ", МО, Егорьевский р-н, д. Акатово, д. 3а, к.н. 50:30:0020207:1386</t>
  </si>
  <si>
    <t>Строительство  КТПП-2*250/6/0,4 кВ, ПС-110 кВ  № 38 "Бережки ", МО, Егорьевский р-н, д. Акатово, д. 3а, к.н. 50:30:0020207:1386</t>
  </si>
  <si>
    <t>Выполнение ПИР, СМР, ПНР, Оборудование по Строительство  КТПП-2*250/6/0,4 кВ, ПС-110 кВ  № 38 "Бережки ", МО, Егорьевский р-н, д. Акатово, д. 3а, к.н. 50:30:0020207:1386</t>
  </si>
  <si>
    <t>Реконструкция ВЛИ-0,38 кВ (по опорам 3-16) от РУ-0,38 кВ ТП-1318 ПС № 822 "Гуслица", в т.ч. ПИР, МО, г/о Ликино-Дулево, д. Анциферово, ул. Школьная, д. 1-А, к.н. 50:24:0080120:555</t>
  </si>
  <si>
    <t>Выполнение ПИР, СМР, Оборудование по Реконструкция ВЛИ-0,38 кВ (по опорам 3-16) от РУ-0,38 кВ ТП-1318 ПС № 822 "Гуслица", в т.ч. ПИР, МО, г/о Ликино-Дулево, д. Анциферово, ул. Школьная, д. 1-А, к.н. 50:24:0080120:555</t>
  </si>
  <si>
    <t>Реконструкция КЛ-0,4кВ от ТП-10/0,4кВ № 25515 луч А до ВРЩ-0,4кВ № 71045 взамен существующей КЛ-0,4кВ, в т.ч. ПИР: г.Москва, ул.Садовая-Кудринская, д.15, стр.4</t>
  </si>
  <si>
    <t>K_I-235660</t>
  </si>
  <si>
    <t>Выполнение ПИР, авторский надзор по титулу: Реконструкция КЛ-0,4кВ от ТП-10/0,4кВ № 25515 луч А до ВРЩ-0,4кВ № 71045 взамен существующей КЛ-0,4кВ, в т.ч. ПИР: г.Москва, ул.Садовая-Кудринская, д.15, стр.4</t>
  </si>
  <si>
    <t>Реконструкция КЛ-0,4кВ от ТП-10/0,4кВ № 11864 (луч Б) до границы участка Заявителя (соединительная муфта 1 шт. на участке КЛ-0,4кв в направлении ВРЩ-0,4кВ № 132909) взамен сущ-ей КЛ-0,4кВ , в т.ч. ПИР: г.Москва, ул.Гарибальди, д.25, корп.1</t>
  </si>
  <si>
    <t>Выполнение ПИР, СМР, ПНР, материалы по титулу: Реконструкция КЛ-0,4кВ от ТП-10/0,4кВ № 11864 (луч Б) до границы участка Заявителя (соединительная муфта 1 шт. на участке КЛ-0,4кв в направлении ВРЩ-0,4кВ № 132909) взамен сущ-ей КЛ-0,4кВ , в т.ч. ПИР: г.Москва, ул.Гарибальди, д.25, корп.1</t>
  </si>
  <si>
    <t>Строительство КЛ-0,4кВ от ТП-10/0,4кВ № 10992 до стены фасада здания в направлении нового ВРЩ-0,4кВ Заявителятсо стороны ТП-10/0,4кВ № 10992, в т.ч. ПИР: г.Москва, ул.Семеновский Вал, д.10А, стр.4</t>
  </si>
  <si>
    <t>Выполнение ПИР, СМР, ПНР, материалы по титулу: Строительство КЛ-0,4кВ от ТП-10/0,4кВ № 10992 до стены фасада здания в направлении нового ВРЩ-0,4кВ Заявителятсо стороны ТП-10/0,4кВ № 10992, в т.ч. ПИР: г.Москва, ул.Семеновский Вал, д.10А, стр.4</t>
  </si>
  <si>
    <t>Реконструкция КЛ-0,4кВ от ТП-10/0,4кВ № 16717 (луч А) до ВРЩ-0,4кВ № 135676, в т.ч. ПИР: г.Москва, ул.Дубининская, д.32</t>
  </si>
  <si>
    <t>Выполнение ПИР, СМР, ПНР, материалы по титулу: Реконструкция КЛ-0,4кВ от ТП-10/0,4кВ № 16717 (луч А) до ВРЩ-0,4кВ № 135676, в т.ч. ПИР: г.Москва, ул.Дубнинская, д.32</t>
  </si>
  <si>
    <t>Реконструкция 2КЛ-0,4кВ от ТП-10/0,4кВ № 17241 до ВРЩ-0,4кВ № 87398 взамен существующих КЛ-0,4кВ, в т.ч. ПИР: г.Москва, ул.Народного Ополчения, д.23, корп.1</t>
  </si>
  <si>
    <t>Выполнение ПИР, СМР, ПНР, материалы по титулу: Реконструкция 2КЛ-0,4кВ от ТП-10/0,4кВ № 17241 до ВРЩ-0,4кВ № 87398 взамен существующих КЛ-0,4кВ, в т.ч. ПИР: г.Москва, ул.Народного Ополчения, д.23, корп.1</t>
  </si>
  <si>
    <t>Реконструкция 2КЛ-0,4кВ от ТП-10/0,4кВ № 11208 до ВРЩ-0,4кВ № 95834 взамен существующих КЛ-0,4кВ, в т.ч. ПИР: г.Москва, ул.Васильевская, д.7</t>
  </si>
  <si>
    <t>Выполнение СМР, материалы (1 этап) по титулу: Реконструкция 2КЛ-0,4кВ от ТП-10/0,4кВ № 11208 до ВРЩ-0,4кВ № 95834 взамен существующих КЛ-0,4кВ, в т.ч. ПИР: г.Москва, ул.Васильевская, д.7</t>
  </si>
  <si>
    <t>Реконструкция ТП 6/0,4кВ 4883 с установкой трансформаторов 2х1000 кВА взамен существующих 2х630 кВА, в т.ч. ПИР: г.Москва, ул.Иловайская, д.5</t>
  </si>
  <si>
    <t>I_I-213345</t>
  </si>
  <si>
    <t>Выполнение СМР, ПНР, материалы, оборудование (за исключением замков, предоставляемых Заказчиком) по титулу: Реконструкция ТП 6/0,4кВ 4883 с установкой трансформаторов 2х1000 кВА взамен существующих 2х630 кВА, в т.ч. ПИР: г.Москва, ул.Иловайская, д.5</t>
  </si>
  <si>
    <t>Реконструкция ВЛ-10 кВ ф.23 оп. 74-102, ПС №771 "Малино"" в т.ч. ПИР, МО, Ступинский р-н, д. Сотниково (насел. местность)</t>
  </si>
  <si>
    <t>J_I-222116</t>
  </si>
  <si>
    <t>Выполнение СМР, ПНР, оборудование по титулу: Реконструкция ВЛ-10 кВ ф.23 оп. 74-102, ПС №771 "Малино"" в т.ч. ПИР, МО, Ступинский р-н, д. Сотниково (насел. местность)</t>
  </si>
  <si>
    <t>Реконструкция ВЛ-10 кВ с ЦРП-19 ф.4 оп. 256-258, ПС №695 "Крутыши"", в т.ч. ПИР, МО, Ступинский р-н, д. Старое (насел. местность)</t>
  </si>
  <si>
    <t>J_I-222119</t>
  </si>
  <si>
    <t>Выполнение СМР, ПНР, оборудование по титулу: Реконструкция ВЛ-10 кВ с ЦРП-19 ф.4 оп. 256-258, ПС №695 "Крутыши"", в т.ч. ПИР, МО, Ступинский р-н, д. Старое (насел. местность)</t>
  </si>
  <si>
    <t>Реконструкция ВЛ-10 кВ ф.7, ПС №695 "Крутыши"", в т.ч. ПИР, МО, Ступинский р-н (насел. местность)</t>
  </si>
  <si>
    <t>J_I-222121</t>
  </si>
  <si>
    <t>Выполнение СМР, ПНР, оборудование по титулу: Реконструкция ВЛ-10 кВ ф.7, ПС №695 "Крутыши"", в т.ч. ПИР, МО, Ступинский р-н (насел. местность)</t>
  </si>
  <si>
    <t>Реконструкция ВЛ-0,4кВ от ЗТП-253, ПС №525 "Сорокино"", в т.ч. ПИР, МО, Каширский р-н, д.Яковское</t>
  </si>
  <si>
    <t>J_I-221954</t>
  </si>
  <si>
    <t>Выполнение СМР, ПНР по титулу: Реконструкция ВЛ-0,4кВ от ЗТП-253, ПС №525 "Сорокино"", в т.ч. ПИР, МО, Каширский р-н, д.Яковское</t>
  </si>
  <si>
    <t>Реконструкция ВЛ-0,4кВ от МТП-71, ПС №591 "Топканово"", в т.ч. ПИР, МО, Каширский р-н, д.Козляново</t>
  </si>
  <si>
    <t>J_I-221957</t>
  </si>
  <si>
    <t>Выполнение СМР, ПНР по титулу: Реконструкция ВЛ-0,4кВ от МТП-71, ПС №591 "Топканово"", в т.ч. ПИР, МО, Каширский р-н, д.Козляново</t>
  </si>
  <si>
    <t>Реконструкция ВЛ-0,4кВ от МТП-100, ПС №591 "Топканово"", в т.ч. ПИР, МО, Каширский р-н, д.Труфаново</t>
  </si>
  <si>
    <t>J_I-221961</t>
  </si>
  <si>
    <t>Выполнение СМР, ПНР по титулу: Реконструкция ВЛ-0,4кВ от МТП-100, ПС №591 "Топканово"", в т.ч. ПИР, МО, Каширский р-н, д.Труфаново</t>
  </si>
  <si>
    <t>Реконструкция ВЛ-10 кВ с ЦРП-19 ф.4 оп. 123-129, ПС №695 "Крутыши"", в т.ч. ПИР, МО, Ступинский р-н, д. Б.Образцово</t>
  </si>
  <si>
    <t>J_I-222117</t>
  </si>
  <si>
    <t>Выполнение СМР, ПНР по титулу: Реконструкция ВЛ-10 кВ с ЦРП-19 ф.4 оп. 123-129, ПС №695 "Крутыши"", в т.ч. ПИР, МО, Ступинский р-н, д. Б.Образцово</t>
  </si>
  <si>
    <t>Реконструкция ВЛ-10 кВ с ЦРП-19 ф.4 оп. 334-340, ПС №695 "Крутыши"", в т.ч. ПИР, МО, Ступинский р-н, д. Куртино</t>
  </si>
  <si>
    <t>J_I-222120</t>
  </si>
  <si>
    <t>Выполнение СМР, ПНР по титулу: Реконструкция ВЛ-10 кВ с ЦРП-19 ф.4 оп. 334-340, ПС №695 "Крутыши"", в т.ч. ПИР, МО, Ступинский р-н, д. Куртино</t>
  </si>
  <si>
    <t>Реконструкция ВЛ-10 кВ с ЦРП-3 ф.3 оп.23-25, ПС №695 "Крутыши"", в т.ч. ПИР, МО, Ступинский р-н, с Старая ситня</t>
  </si>
  <si>
    <t>J_I-222122</t>
  </si>
  <si>
    <t>Выполнение СМР, ПНР по титулу: Реконструкция ВЛ-10 кВ с ЦРП-3 ф.3 оп.23-25, ПС №695 "Крутыши"", в т.ч. ПИР, МО, Ступинский р-н, с Старая ситня</t>
  </si>
  <si>
    <t>Реконструкция ВЛ-10 кВ с ЦРП-3 ф.3 оп.53а-55, ПС №695 "Крутыши"", в т.ч. ПИР, МО, Ступинский р-н, д. Тростники</t>
  </si>
  <si>
    <t>J_I-222123</t>
  </si>
  <si>
    <t>Выполнение СМР, ПНР по титулу: Реконструкция ВЛ-10 кВ с ЦРП-3 ф.3 оп.53а-55, ПС №695 "Крутыши"", в т.ч. ПИР, МО, Ступинский р-н, д. Тростники</t>
  </si>
  <si>
    <t>Реконструкция ВЛ-10 кВ с ЦРП-3 ф.5 оп.1 к ЗТП-491, ПС №695 "Крутыши"", в т.ч. ПИР, МО, Ступинский р-н, с. Старая ситня</t>
  </si>
  <si>
    <t>J_I-222124</t>
  </si>
  <si>
    <t>Выполнение СМР, ПНР по титулу: Реконструкция ВЛ-10 кВ с ЦРП-3 ф.5 оп.1 к ЗТП-491, ПС №695 "Крутыши"", в т.ч. ПИР, МО, Ступинский р-н, с. Старая ситня</t>
  </si>
  <si>
    <t>Реконструкция ВЛ-10 кВ с ЦРП-3 ф.5 оп.14-16, ПС №695 "Крутыши"", в т.ч. ПИР, МО, Ступинский р-н, с. Старая ситня</t>
  </si>
  <si>
    <t>J_I-222125</t>
  </si>
  <si>
    <t>Выполнение СМР, ПНР по титулу: Реконструкция ВЛ-10 кВ с ЦРП-3 ф.5 оп.14-16, ПС №695 "Крутыши"", в т.ч. ПИР, МО, Ступинский р-н, с. Старая ситня</t>
  </si>
  <si>
    <t>Реконструкция ВЛ-0,4кВ от КТП-44, ПС №245 "Пятницкая"" в т.ч. ПИР, МО, Каширский р-н, д. Романовское (насел. местность)</t>
  </si>
  <si>
    <t>J_I-221941</t>
  </si>
  <si>
    <t>Выполнение СМР, ПНР по титулу: Реконструкция ВЛ-0,4кВ от КТП-44, ПС №245 "Пятницкая"" в т.ч. ПИР, МО, Каширский р-н, д. Романовское (насел. местность)</t>
  </si>
  <si>
    <t>Выполнение работ включая  СМР, ПНР по титулам  ЮЭС  Раменского и Ступинского районов (5 шт)</t>
  </si>
  <si>
    <t>Реконструкция ВЛ-0,4кВ от МТП-55, ПС №607 "Рыболово"", в т.ч. ПИР, МО, Раменский р-н, д. Юрасово (насел. местность)</t>
  </si>
  <si>
    <t>J_I-224215</t>
  </si>
  <si>
    <t>Выполнение СМР, ПНР по титулу: Реконструкция ВЛ-0,4кВ от МТП-55, ПС №607 "Рыболово"", в т.ч. ПИР, МО, Раменский р-н, д. Юрасово (насел. местность)</t>
  </si>
  <si>
    <t>Реконструкция ВЛ-0,4кВ от МТП-319, ПС №243 "Нащекино"", в т.ч. ПИР, МО, Раменский р-н, д. Жирошкино (насел. местность)</t>
  </si>
  <si>
    <t>J_I-224216</t>
  </si>
  <si>
    <t>Выполнение СМР, ПНР по титулу: Реконструкция ВЛ-0,4кВ от МТП-319, ПС №243 "Нащекино"", в т.ч. ПИР, МО, Раменский р-н, д. Жирошкино (насел. местность)</t>
  </si>
  <si>
    <t>Реконструкция ВЛ-0,4кВ от МТП-106, ПС №771 "Малино"", в т.ч. ПИР, МО, Ступинский р-н, д.Васильевское (насел. местность)</t>
  </si>
  <si>
    <t>J_I-224220</t>
  </si>
  <si>
    <t>Выполнение СМР, ПНР по титулу: Реконструкция ВЛ-0,4кВ от МТП-106, ПС №771 "Малино"", в т.ч. ПИР, МО, Ступинский р-н, д.Васильевское (насел. местность)</t>
  </si>
  <si>
    <t>Реконструкция ВЛ-0,4кВ от МТП-421, ПС №771 "Малино"", в т.ч. ПИР, МО, Ступинский р-н, д. Дубнево (насел. местность)</t>
  </si>
  <si>
    <t>J_I-224222</t>
  </si>
  <si>
    <t>Выполнение СМР, ПНР по титулу: Реконструкция ВЛ-0,4кВ от МТП-421, ПС №771 "Малино"", в т.ч. ПИР, МО, Ступинский р-н, д. Дубнево (насел. местность)</t>
  </si>
  <si>
    <t>Реконструкция ВЛ-0,4кВ от РТП-7, ПС №771 "Малино"", в т.ч. ПИР, МО, Ступинский р-н, с. Большое Алексеевское (насел. местность)</t>
  </si>
  <si>
    <t>J_I-224224</t>
  </si>
  <si>
    <t>Выполнение СМР, ПНР по титулу: Реконструкция ВЛ-0,4кВ от РТП-7, ПС №771 "Малино"", в т.ч. ПИР, МО, Ступинский р-н, с. Большое Алексеевское (насел. местность)</t>
  </si>
  <si>
    <t>Выполнение работ включая  СМР, ПНР по титулам  ЮЭС  Ступинского района (4 шт)</t>
  </si>
  <si>
    <t>Реконструкция ВЛ-0,4кВ от ЗТП-647, ПС №698 "Ситня"", в т.ч. ПИР, МО, Ступинский р-н, с.Ситне-Щелканово (насел. местность)</t>
  </si>
  <si>
    <t>J_I-224226</t>
  </si>
  <si>
    <t>Выполнение СМР, ПНР по титулу: Реконструкция ВЛ-0,4кВ от ЗТП-647, ПС №698 "Ситня"", в т.ч. ПИР, МО, Ступинский р-н, с.Ситне-Щелканово (насел. местность)</t>
  </si>
  <si>
    <t>Реконструкция ВЛ-0,4кВ от МТП-19, ПС №529 "Сидорово"", в т.ч. ПИР, МО, Ступинский р-н, д. Секирино (насел. местность)</t>
  </si>
  <si>
    <t>J_I-224227</t>
  </si>
  <si>
    <t>Выполнение СМР, ПНР по титулу: Реконструкция ВЛ-0,4кВ от МТП-19, ПС №529 "Сидорово"", в т.ч. ПИР, МО, Ступинский р-н, д. Секирино (насел. местность)</t>
  </si>
  <si>
    <t>Реконструкция ВЛ-0,4кВ от д. Секирино, ПС №323 "Жилево"", в т.ч. ПИР, МО,Ступинский р-н, с. Верзилово (насел. местность)</t>
  </si>
  <si>
    <t>J_I-224228</t>
  </si>
  <si>
    <t>Выполнение СМР, ПНР по титулу: Реконструкция ВЛ-0,4кВ от д. Секирино, ПС №323 "Жилево"", в т.ч. ПИР, МО,Ступинский р-н, с. Верзилово (насел. местность)</t>
  </si>
  <si>
    <t>Реконструкция ВЛ-0,4кВ с ТП-1469, ПС №771 "Малино"", в т.ч. ПИР, МО, Ступинский р-н, д. Кошелёвка (насел. местность)</t>
  </si>
  <si>
    <t>J_I-224219</t>
  </si>
  <si>
    <t>Выполнение СМР, ПНР по титулу: Реконструкция ВЛ-0,4кВ с ТП-1469, ПС №771 "Малино"", в т.ч. ПИР, МО, Ступинский р-н, д. Кошелёвка (насел. местность)</t>
  </si>
  <si>
    <t>Реконструкция КТП-250-6/0,4кВ №54 с заменой на БМКТП-400-6/0,4кВ, ПС № 339 "Ожерелье"" (абон), в т.ч. ПИР, МО, Каширский р-н, д.Зубово (0,4 МВА; 0,276 км)</t>
  </si>
  <si>
    <t>E_I-185147</t>
  </si>
  <si>
    <t>Выполнение СМР, ПНР, оборудование по титулу: Реконструкция КТП-250-6/0,4кВ №54 с заменой на БМКТП-400-6/0,4кВ, ПС № 339 "Ожерелье"" (абон), в т.ч. ПИР, МО, Каширский р-н, д.Зубово (0,4 МВА; 0,276 км)</t>
  </si>
  <si>
    <t>Строительство БМКТП-630-6/0,4 кВ, реконструкция ВЛ-6кВ ф.26, ПС №309 "Болятино"", ЛР-6 кВ, в т.ч. ПИР, МО, Раменский р-н, д. Островцы</t>
  </si>
  <si>
    <t>Выполнение СМР, ПНР, оборудование по титулу: Строительство БМКТП-630-6/0,4 кВ, реконструкция ВЛ-6кВ ф.26, ПС №309 "Болятино"", ЛР-6 кВ, в т.ч. ПИР, МО, Раменский р-н, д. Островцы</t>
  </si>
  <si>
    <t>Строительство КТП-160-10/0,4 кВ (проходного типа), 2КЛ-10 кВ в разрез КЛ-10 кВ ф. 1 с РП-25, ПС №173 "Новоцементная", ВЛ-0,4 кВ, в т.ч. ПИР, МО, Подольск г., Быково п., Каштановая ул., д.7А Ю8-20-302-11608(770027)</t>
  </si>
  <si>
    <t>Выполнение ПИР, СМР, ПНР оборудование по титулу:Строительство КТП-160-10/0,4 кВ (проходного типа), 2КЛ-10 кВ в разрез КЛ-10 кВ ф. 1 с РП-25, ПС №173 "Новоцементная", ВЛ-0,4 кВ, в т.ч. ПИР, МО, Подольск г., Быково п., Каштановая ул., д.7А Ю8-20-302-11608(770027)</t>
  </si>
  <si>
    <t xml:space="preserve">Выполнение работ, включая ПИР,  СМР, ПНР, оборудование и материалы по объектам  ЮЭС  Приказ №630 от 16.04.2020 Серебрярно-Прудского района </t>
  </si>
  <si>
    <t>ООО "САНИМАКС СЕВЕР"</t>
  </si>
  <si>
    <t>Строительство ТП-160-10/0,4 кВ, ВЛЗ-10 кВ от проект. ВЛ-10 кВ (по дог-ру ТП №Ю8-20-302-10035(757428)), ПС №244 "Глубокое", ВЛ-0,4 кВ, в т.ч. ПИР, МО, Серебряно-Прудский р-он, вблизи с. Узуново Ю8-20-302-10329(759431)</t>
  </si>
  <si>
    <t>Выполнение ПИР, СМР, ПНР оборудование по титулу:Строительство ТП-160-10/0,4 кВ, ВЛЗ-10 кВ от проект. ВЛ-10 кВ (по дог-ру ТП №Ю8-20-302-10035(757428)), ПС №244 "Глубокое", ВЛ-0,4 кВ, в т.ч. ПИР, МО, Серебряно-Прудский р-он, вблизи с. Узуново Ю8-20-302-10329(759431)</t>
  </si>
  <si>
    <t>Строительство ТП-160-10/0,4 кВ, ВЛЗ-10 кВ от ВЛ-10 кВ ф. 13, ПС №244 "Глубокое", ВЛ-0,4 кВ, в т.ч. ПИР, МО, Серебряно-Прудский р-н, вблизи Узуново с Ю8-20-302-10035(757428)</t>
  </si>
  <si>
    <t>Выполнение ПИР, СМР, ПНР оборудование по титулу:Строительство ТП-160-10/0,4 кВ, ВЛЗ-10 кВ от ВЛ-10 кВ ф. 13, ПС №244 "Глубокое", ВЛ-0,4 кВ, в т.ч. ПИР, МО, Серебряно-Прудский р-н, вблизи Узуново с Ю8-20-302-10035(757428)</t>
  </si>
  <si>
    <t>Строительство 6КЛ-0,4кВ от РТП-10/0,4кВ № 27167 до границ участка заявителя, в т.ч. ПИР: г.Москва, Северный мкр.9, корп.25</t>
  </si>
  <si>
    <t>K_I-236697</t>
  </si>
  <si>
    <t>Выполнение ПИР, СМР, ПНР, материалы по титулу: Строительство 6КЛ-0,4кВ от РТП-10/0,4кВ № 27167 до границ участка заявителя, в т.ч. ПИР: г.Москва, Северный мкр.9, корп.25</t>
  </si>
  <si>
    <t>Строительство ТП-10/0,4 кВ с тр-ми 2х630 кВА, 4КЛ-10 кВ от ТП-10/0,4 кВ до врезки в КЛ напр. ТП 15495 - РП 14085, 8КЛ-0,4 кВ от ТП-10/0,4 кВ до стены фасада вновь возводимого здания, в т.ч. ПИР: г.Москва, Рязанский пр-кт, влад.99</t>
  </si>
  <si>
    <t>K_I-230676</t>
  </si>
  <si>
    <t>Выполнение ПИР, СМР, ПНР, материалы, оборудование (за исключением замков, предоставляемых Заказчиком) по титулу: Строительство ТП-10/0,4 кВ с тр-ми 2х630 кВА, 4КЛ-10 кВ от ТП-10/0,4 кВ до врезки в КЛ напр. ТП 15495 - РП 14085, 8КЛ-0,4 кВ от ТП-10/0,4 кВ до стены фасада вновь возводимого здания, в т.ч. ПИР: г.Москва, Рязанский пр-кт, влад.99</t>
  </si>
  <si>
    <t>Строительство 2КЛ-0,4кВ от ТП-10/0,4кВ № 26572 до ближайшей стены здания, в т.ч. ПИР: г.Москва, ул.Мясницкая, д.8/2, стр.1</t>
  </si>
  <si>
    <t>K_I-236856</t>
  </si>
  <si>
    <t>Выполнение ПИР, СМР, ПНР, материалы по титулу: Строительство 2КЛ-0,4кВ от ТП-10/0,4кВ № 26572 до ближайшей стены здания, в т.ч. ПИР: г.Москва, ул.Мясницкая, д.8/2, стр.1</t>
  </si>
  <si>
    <t>Строительство 4КЛ-0,4кВ от ТП-10/0,4кВ № 26893 до стены здания в направлении ВРЩ-0,4кВ № 1, № 2, в т.ч. ПИР: г.Москва, г.Зеленоград, корп.344А</t>
  </si>
  <si>
    <t>K_I-236967</t>
  </si>
  <si>
    <t>Выполнение ПИР, СМР, ПНР, материалы по титулу: Строительство 4КЛ-0,4кВ от ТП-10/0,4кВ № 26893 до стены здания в направлении ВРЩ-0,4кВ № 1, № 2, в т.ч. ПИР: г.Москва, г.Зеленоград, корп.344А</t>
  </si>
  <si>
    <t>Строительство СП-10 кВ (КРУН), КЛ-10 кВ от РУ-10 кВ вновь сооруж. КРУН-10 кВ, КЛ-10 кВ от РУ-10 кВ ПС-110 кВ № 730 "Гребнево", СП-10 кВ (лин. разъединитель), МО, Щелковский р-н, г. Щелково, ул. Заречная, д. 151, к. н. 50:14:0050306:121</t>
  </si>
  <si>
    <t>K_I-237145</t>
  </si>
  <si>
    <t>Выполнение ПИР, СМР, ПНР, Оборудование по титулу: Строительство СП-10 кВ (КРУН), КЛ-10 кВ от РУ-10 кВ вновь сооруж. КРУН-10 кВ, КЛ-10 кВ от РУ-10 кВ ПС-110 кВ № 730 "Гребнево", СП-10 кВ (лин. разъединитель), МО, Щелковский р-н, г. Щелково, ул. Заречная, д. 151, к. н. 50:14:0050306:121</t>
  </si>
  <si>
    <t>Строительство новой ТП-10/0,4кВ с тр-ми 2х400кВА, 4КЛ-10кВ от нов.ТП-10/0,4кВ до КЛ-10кВ напр.ТП-10/0,4кВ № 19881 - ТП-10/0,4кВ № 28726, 8КЛ-0,4кВ от нов.ТП-10/0,4кВ до границы участка Заявителя, в т.т ПИР: г.Москва, ул.Маршала Федоренко</t>
  </si>
  <si>
    <t>K_I-23566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-10/0,4кВ до КЛ-10кВ напр.ТП-10/0,4кВ № 19881 - ТП-10/0,4кВ № 28726, 8КЛ-0,4кВ от нов.ТП-10/0,4кВ до границы участка Заявителя, в т.т ПИР: г.Москва, ул.Маршала Федоренко</t>
  </si>
  <si>
    <t>Реконструкция РП-10кВ №160 с установкой ячейки, в т.ч. ПИР, г. Москва, ТиНАО, пос. Первомайское, д. Хатминки, уч. 84</t>
  </si>
  <si>
    <t>J_I-221196</t>
  </si>
  <si>
    <t>Выполнение СМР, ПНР, оборудование и материалы по объекту: Реконструкция РП-10кВ №160 с установкой ячейки, в т.ч. ПИР, г. Москва, ТиНАО, пос. Первомайское, д. Хатминки, уч. 84</t>
  </si>
  <si>
    <t>Реконструкция РУ-10 кВ РТП № 21 с установкой 2-х линейных ячеек, в т.ч. ПИР, г. Москва, ТиНАО, пос. Внуковское, д. Внуково, ул. Зелёная</t>
  </si>
  <si>
    <t>J_I-217811</t>
  </si>
  <si>
    <t>Выполнение СМР, ПНР, оборудование и материалы по объекту: Реконструкция РУ-10 кВ РТП № 21 с установкой 2-х линейных ячеек, в т.ч. ПИР, г. Москва, ТиНАО, пос. Внуковское, д. Внуково, ул. Зелёная</t>
  </si>
  <si>
    <t>Строительство КЛ-6 кВ от ВЛ-6 кВ Ф-10 с ПС-35/6 кВ Молчаново (№524), с установкой РЛК, в т.ч. ПИР, г. Москва, ТиНАО, с/п Кленовское, п. Кленово</t>
  </si>
  <si>
    <t>I_I-209236</t>
  </si>
  <si>
    <t>Выполнение СМР, ПНР, оборудование и материалы по объекту: Строительство КЛ-6 кВ от ВЛ-6 кВ Ф-10 с ПС-35/6 кВ Молчаново (№524), с установкой РЛК, в т.ч. ПИР, г. Москва, ТиНАО, с/п Кленовское, п. Кленово</t>
  </si>
  <si>
    <t>Строительство КТП-10/0.4 кВ, 2-КЛ-10 кВ от врезки в КЛ-10кВ напр. ‘ПС 67- СП №28591’ ПС №67 "Усово", в т.ч. ПИР, МО, Красногорский р-н, с. Ильинское</t>
  </si>
  <si>
    <t>K_I-237489</t>
  </si>
  <si>
    <t>Выполнение ПИР, СМР, ПНР, оборудование по титулу: Строительство КТП-10/0.4 кВ, 2-КЛ-10 кВ от врезки в КЛ-10кВ напр. ‘ПС 67- СП №28591’ ПС №67 "Усово", в т.ч. ПИР, МО, Красногорский р-н, с. Ильинское</t>
  </si>
  <si>
    <t>Реконструкция РП-10 кВ №1540 (расширение 1-ой т 2-ой с.ш.  с установкой по 1 яч. на каждой с.ш., в т.ч. ПИР, 141052, МО, Мытищинский р-н, д. Шолохово</t>
  </si>
  <si>
    <t>J_I-215057</t>
  </si>
  <si>
    <t>Выполнение СМР, ПНР, Оборудование по титулу: Реконструкция РП-10 кВ №1540 (расширение 1-ой т 2-ой с.ш.  с установкой по 1 яч. на каждой с.ш., в т.ч. ПИР, 141052, МО, Мытищинский р-н, д. Шолохово</t>
  </si>
  <si>
    <t>Строительство ТП-6/0.4 кВ, ВЛЗ-6 кВ от ВЛЗ-6 кВ ф.8 ПС №583 "Подъячево",ВЛИ-0.38 кВ, в т.ч. ПИР, МО, Солнечногорский р-н</t>
  </si>
  <si>
    <t>Выполнение ПИР, СМР, ПНР, оборудование по титулу: Строительство ТП-6/0.4 кВ, ВЛЗ-6 кВ от ВЛЗ-6 кВ ф.8 ПС №583 "Подъячево",ВЛИ-0.38 кВ, в т.ч. ПИР, МО, Солнечногорский р-н</t>
  </si>
  <si>
    <t>Строительство КВЛ-6 кВ от ВЛЗ-6 кВ  ф.35207 ПС №35 "Октябрьская", в т.ч. ПИР, МО, Солнечногорский р-н, Юрлово д, с/т «Долина», д.47</t>
  </si>
  <si>
    <t>Выполнение ПИР, СМР, ПНР, оборудование по титулу: Строительство КВЛ-6 кВ от ВЛЗ-6 кВ  ф.35207 ПС №35 "Октябрьская", в т.ч. ПИР, МО, Солнечногорский р-н, Юрлово д, с/т «Долина», д.47</t>
  </si>
  <si>
    <t>Строительство КЛ-0.4 кВ от ТП-6/0.4 кВ-470, ПС №99 "Водники", в т.ч. ПИР, МО, Мытищинский, п. Новоалександрово, д.82</t>
  </si>
  <si>
    <t>Выполнение ПИР, СМР, ПНР по титулу: Строительство КЛ-0.4 кВ от ТП-6/0.4 кВ-470, ПС №99 "Водники", в т.ч. ПИР, МО, Мытищинский, п. Новоалександрово, д.82</t>
  </si>
  <si>
    <t>Строительство МТП-160 10/0,4 кВ (с тр-ром 63 кВА), РЛКВ-10 кВ (2 шт.), ВЛЗ-10 кВ от оп.70 ВЛЗ-10кВ ф.6 ПС № 52 "Двойня", в т.ч. ПИР, МО, Егорьевский р-н, д. Дмитровка, д. 203, к.н. 50:30:0050211:587</t>
  </si>
  <si>
    <t>Выполнение ПИР, СМР, ПНР, Оборудование по Строительство МТП-160 10/0,4 кВ (с тр-ром 63 кВА), РЛКВ-10 кВ (2 шт.), ВЛЗ-10 кВ от оп.70 ВЛЗ-10кВ ф.6 ПС № 52 "Двойня", в т.ч. ПИР, МО, Егорьевский р-н, д. Дмитровка, д. 203, к.н. 50:30:0050211:587</t>
  </si>
  <si>
    <t>Реконструкция ТП-100 6/0,4 кВ № 82 (замена тр-ра 100 кВА на тр-р 250 кВА) ПС № 225 "Голубино", в т.ч. ПИР, МО, г/о Черноголовка, с. Макарово, уч. 30-А, к.н. 50:16:0101004:984</t>
  </si>
  <si>
    <t>Выполнение ПИР, СМР, ПНР, Оборудование по Реконструкция ТП-100 6/0,4 кВ № 82 (замена тр-ра 100 кВА на тр-р 250 кВА) ПС № 225 "Голубино", в т.ч. ПИР, МО, г/о Черноголовка, с. Макарово, уч. 30-А, к.н. 50:16:0101004:984</t>
  </si>
  <si>
    <t>Строительство ТП-40 10/0,4 кВ, РЛКВ-10 кВ, ВЛЗ-10 кВ от ВЛ-10 кВ фид. 14 ПС № 703 "Туменская", ВЛИ-0,38 кВ, в т.ч. ПИР, МО, Озёрский р-н,вблизи д. Липитино (в 850 метрах к юго-востоку), к.н. 50:36:0000000:222</t>
  </si>
  <si>
    <t>Выполнение ПИР, СМР, ПНР, Оборудование по Строительство ТП-40 10/0,4 кВ, РЛКВ-10 кВ, ВЛЗ-10 кВ от ВЛ-10 кВ фид. 14 ПС № 703 "Туменская", ВЛИ-0,38 кВ, в т.ч. ПИР, МО, Озёрский р-н,вблизи д. Липитино (в 850 метрах к юго-востоку), к.н. 50:36:0000000:222</t>
  </si>
  <si>
    <t>Строительство ТП-40 6/0,4 кВ, РЛКВ-6 кВ, ВЛЗ-6 кВ от оп. 35 КВЛ-6 кВ РТП-100/1-БТ-1-ПСС-3 ПС № 705 "Жегалово", в т.ч. ПИР, МО, Щелковский р-н, д. Медвежьи Озера, ул. Школьная, д. 52, к.н. 50:14:0040104:105</t>
  </si>
  <si>
    <t>Выполнение ПИР, СМР, ПНР, Оборудование по Строительство ТП-40 6/0,4 кВ, РЛКВ-6 кВ, ВЛЗ-6 кВ от оп. 35 КВЛ-6 кВ РТП-100/1-БТ-1-ПСС-3 ПС № 705 "Жегалово", в т.ч. ПИР, МО, Щелковский р-н, д. Медвежьи Озера, ул. Школьная, д. 52, к.н. 50:14:0040104:105</t>
  </si>
  <si>
    <t>Реконструкция КТП-10/0,4 кВ № 1247 (замена на  КТП-10/0,4кВ с трансформатором 630 кВА) ПС 110 кВ № 216 "Губино", МО, ОреховоЗуевский р-он, восточнее поселка Губино, СНТ ''Темп'', к.н. 50:14:12458</t>
  </si>
  <si>
    <t>Выполнение ПИР, СМР, ПНР, Оборудование по Реконструкция КТП-10/0,4 кВ № 1247 (замена на  КТП-10/0,4кВ с трансформатором 630 кВА) ПС 110 кВ № 216 "Губино", МО, ОреховоЗуевский р-он, восточнее поселка Губино, СНТ ''Темп'', к.н. 50:14:12458</t>
  </si>
  <si>
    <t>Строительство ТП-2-40 10/0,4 кВ (2 тр-ра по 40 кВА), РЛКВ-10 кВ (2 шт.), ВЛЗ-10 кВ (2 шт.) отв. от ВЛЗ-10 кВ ф. 8,13 ПС № 590 "Федино", ВЛИ-0,38 Кв (2 шт.),  МО, Воскресенский р-н, в р-не д. Свистягино, к.н. 50:29:0060104:173</t>
  </si>
  <si>
    <t>Выполнение ПИР, СМР, ПНР, Оборудование по Строительство ТП-2-40 10/0,4 кВ (2 тр-ра по 40 кВА), РЛКВ-10 кВ (2 шт.), ВЛЗ-10 кВ (2 шт.) отв. от ВЛЗ-10 кВ ф. 8,13 ПС № 590 "Федино", ВЛИ-0,38 Кв (2 шт.),  МО, Воскресенский р-н, в р-не д. Свистягино, к.н. 50:29:0060104:173</t>
  </si>
  <si>
    <t>Реконструкция ВЛИ-0,38 кВ от РУ-0,4 кВ ТП-1110 до оп. 19  ВЛИ-0,38 кВ ПС № 821 "Гребчиха", в т.ч. ПИР, МО, Орехово-Зуевский р-н, с/о Дороховское, с. Красное, уч. 24-А, к.н. 50:24:0060711:34</t>
  </si>
  <si>
    <t>Выполнение ПИР, СМР, Оборудование по Реконструкция ВЛИ-0,38 кВ от РУ-0,4 кВ ТП-1110 до оп. 19  ВЛИ-0,38 кВ ПС № 821 "Гребчиха", в т.ч. ПИР, МО, Орехово-Зуевский р-н, с/о Дороховское, с. Красное, уч. 24-А, к.н. 50:24:0060711:34</t>
  </si>
  <si>
    <t>Строительство ТП-40 6/0,4 кВ, РЛКВ-6 кВ, ВЛЗ-6 кВ от оп. 20 ВЛЗ-6 кВ отп. КТП-111 ПС № 356 "Павлово", ВЛИ-0,38 кВ, в т.ч. ПИР, МО, Павлово-Посадский р-н, 300 м южнее д. Грибаново, уч. 167-1, к.н. 50:17:0030415:22</t>
  </si>
  <si>
    <t>Выполнение ПИР, СМР, ПНР, Оборудование по Строительство ТП-40 6/0,4 кВ, РЛКВ-6 кВ, ВЛЗ-6 кВ от оп. 20 ВЛЗ-6 кВ отп. КТП-111 ПС № 356 "Павлово", ВЛИ-0,38 кВ, в т.ч. ПИР, МО, Павлово-Посадский р-н, 300 м южнее д. Грибаново, уч. 167-1, к.н. 50:17:0030415:22</t>
  </si>
  <si>
    <t>Модернизация РУ-10 кВ ТП-191 ПС 110/10 кВ № 703 "Туменская"" - уст яч с ВВ, зам ТТ в РУ-10 кВ: ПС № 703 МВ-ф 22, РП-4 МВ-ф 495, ТП-44 МВ-ф 495, ТП-191 МВ-ф 495, ТП-236 МВ-ф 495 от ТП-191, ТП-236 МВ-ф 495 от ТП-141, в т.ч. ПИР, МО, Озерский (1 шт.(РУ); 18 шт.(прочие))</t>
  </si>
  <si>
    <t>J_I-226054</t>
  </si>
  <si>
    <t>Выполнение СМР, ПНР, Оборудование по титулу: Модернизация РУ-10 кВ ТП-191 ПС 110/10 кВ № 703 "Туменская"" - уст яч с ВВ, зам ТТ в РУ-10 кВ: ПС № 703 МВ-ф 22, РП-4 МВ-ф 495, ТП-44 МВ-ф 495, ТП-191 МВ-ф 495, ТП-236 МВ-ф 495 от ТП-191, ТП-236 МВ-ф 495 от ТП-141, в т.ч. ПИР, МО, Озерский (1 шт.(РУ); 18 шт.(прочие))</t>
  </si>
  <si>
    <t>Строительство ТП-2х1000-10/0,4кВ, 2КЛ-10 кВ от врезки в КЛ-10кВ ф. 127 до 1-й с.ш. РУ-10кВ проект. ТП, 2КЛ-10кВ от врезки в КЛ-10кВ ф. 116β до 2-й с.ш. РУ-10кВ проект. ТП, ПС №175 "ЦАГИ", ГНБ, в т.ч. ПИР, МО, Жуковский г, Фрунзе ул, д.1, корп.Акушерское ИА-20-303-1533(776538)</t>
  </si>
  <si>
    <t>K_I-237363</t>
  </si>
  <si>
    <t>Выполнение ПИР, СМР, ПНР, оборудование по титулу: Строительство ТП-2х1000-10/0,4кВ, 2КЛ-10 кВ от врезки в КЛ-10кВ ф. 127 до 1-й с.ш. РУ-10кВ проект. ТП, 2КЛ-10кВ от врезки в КЛ-10кВ ф. 116β до 2-й с.ш. РУ-10кВ проект. ТП, ПС №175 "ЦАГИ", ГНБ, в т.ч. ПИР, МО, Жуковский г, Фрунзе ул, д.1, корп.Акушерское ИА-20-303-1533(776538)</t>
  </si>
  <si>
    <t>Строительство ТП-2х630-10/0,4кВ, 2КЛ-10 кВ от сущ. ячеек ф.№47 и ф.№50 с ПС №605 "Бронницы", ГНБ, 2КРУН-10кВ, в т.ч. ПИР, МО, Бронницы г., Пионерский пер., д.45 ИА-20-302-1578(778950)</t>
  </si>
  <si>
    <t>K_I-237478</t>
  </si>
  <si>
    <t>Выполнение ПИР, СМР, ПНР, оборудование по титулу: Строительство ТП-2х630-10/0,4кВ, 2КЛ-10 кВ от сущ. ячеек ф.№47 и ф.№50 с ПС №605 "Бронницы", ГНБ, 2КРУН-10кВ, в т.ч. ПИР, МО, Бронницы г., Пионерский пер., д.45 ИА-20-302-1578(778950)</t>
  </si>
  <si>
    <t>Строительство ТП-160-10/0,4 кВ, КЛ-10 кВ от яч. №12 2 с.ш. РУ-10 кВ РТП-2, ПС №309 "Болятино", ВЛ-0,4 кВ, в т.ч. ПИР, МО, Октябрьский рп, Люберецкий р-н, пос. Октябрьский, ул. Гоголя, д.8 Ю8-20-302-11566(770530)</t>
  </si>
  <si>
    <t>Выполнение ПИР, СМР, ПНР оборудование по титулу:Строительство ТП-160-10/0,4 кВ, КЛ-10 кВ от яч. №12 2 с.ш. РУ-10 кВ РТП-2, ПС №309 "Болятино", ВЛ-0,4 кВ, в т.ч. ПИР, МО, Октябрьский рп, Люберецкий р-н, пос. Октябрьский, ул. Гоголя, д.8 Ю8-20-302-11566(770530)</t>
  </si>
  <si>
    <t>Реконструкция ТП-10/0,4 кВ №378 с заменой тр-ра 250 кВА на тр-р 400 кВА, ПС №755 "Молоково", АВ, в т.ч. ПИР, МО, Молоковское с/п., Ленинский р-н Ю8-20-302-11367(767768)</t>
  </si>
  <si>
    <t>Выполнение ПИР, СМР, ПНР оборудование по титулу:Реконструкция ТП-10/0,4 кВ №378 с заменой тр-ра 250 кВА на тр-р 400 кВА, ПС №755 "Молоково", АВ, в т.ч. ПИР, МО, Молоковское с/п., Ленинский р-н Ю8-20-302-11367(767768)</t>
  </si>
  <si>
    <t>Строительство ТП-160-6/0,4 кВ, ВЛЗ-6 кВ от ВЛ-6 кВ ф.25, ПС №634 "Сафоново", ЛР-6 кВ, ВЛ-0,4 кВ, в т.ч. ПИР, МО, Раменский р-н, д. Клишева Ю8-20-302-9432(753314)</t>
  </si>
  <si>
    <t>Выполнение ПИР, СМР, ПНР оборудование по титулу:Строительство ТП-160-6/0,4 кВ, ВЛЗ-6 кВ от ВЛ-6 кВ ф.25, ПС №634 "Сафоново", ЛР-6 кВ, ВЛ-0,4 кВ, в т.ч. ПИР, МО, Раменский р-н, д. Клишева Ю8-20-302-9432(753314)</t>
  </si>
  <si>
    <t>Строительство КТПН-100-10/0,4 кВ (прох. типа), 2КЛ-10 кВ в разрез КЛ-10 кВ ф.11 с РП-21, ПС №807 "Калугино", КЛ-0,4 кВ, РЩ-0,4 кВ, в т.ч. ПИР, МО, Серпуховский р-н, Оболенск рп, Оболенское ш., д.ГНЦПМ к. 84 Ю8-20-302-12007(774215)</t>
  </si>
  <si>
    <t>Выполнение ПИР, СМР, ПНР оборудование по титулу:Строительство КТПН-100-10/0,4 кВ (прох. типа), 2КЛ-10 кВ в разрез КЛ-10 кВ ф.11 с РП-21, ПС №807 "Калугино", КЛ-0,4 кВ, РЩ-0,4 кВ, в т.ч. ПИР, МО, Серпуховский р-н, Оболенск рп, Оболенское ш., д.ГНЦПМ к. 84 Ю8-20-302-12007(774215)</t>
  </si>
  <si>
    <t>Строительство ТП-160-10/0,4 кВ, ВЛЗ-10 кВ от ВЛ-10 кВ ф.38 ПС №605 "Бронницы", ВЛ-0,4 кВ, в т.ч. ПИР, МО, Раменский р-н, с/п Софьинское, с. Софьино Ю8-20-302-9472(754720)</t>
  </si>
  <si>
    <t>Выполнение ПИР, СМР, ПНР оборудование по титулу:Строительство ТП-160-10/0,4 кВ, ВЛЗ-10 кВ от ВЛ-10 кВ ф.38 ПС №605 "Бронницы", ВЛ-0,4 кВ, в т.ч. ПИР, МО, Раменский р-н, с/п Софьинское, с. Софьино Ю8-20-302-9472(754720)</t>
  </si>
  <si>
    <t>Строительство ТП-63-10/0,4 кВ, ВЛЗ-10 кВ от ВЛ-10 кВ ф.11 с ПС №266 "Бор", ВЛ-0,4 кВ, в т.ч. ПИР, МО, Домодедово г Ю8-20-302-11341(767670)</t>
  </si>
  <si>
    <t>Выполнение ПИР, СМР, ПНР оборудование по титулу:Строительство ТП-63-10/0,4 кВ, ВЛЗ-10 кВ от ВЛ-10 кВ ф.11 с ПС №266 "Бор", ВЛ-0,4 кВ, в т.ч. ПИР, МО, Домодедово г Ю8-20-302-11341(767670)</t>
  </si>
  <si>
    <t>Строительство ТП-100-10/0,4 кВ, КВЛ-10 кВ от ВЛ-10 кВ ф.7 с ПС №173 "Новоцементная", ПРВТ - 10 кВ, ВЛ-0,4 кВ, в т.ч. ПИР, МО, Домодедовский район, д. Заболотье Ю8-19-302-11938(619979)</t>
  </si>
  <si>
    <t>Выполнение ПИР, СМР, ПНР оборудование по титулу:Строительство ТП-100-10/0,4 кВ, КВЛ-10 кВ от ВЛ-10 кВ ф.7 с ПС №173 "Новоцементная", ПРВТ - 10 кВ, ВЛ-0,4 кВ, в т.ч. ПИР, МО, Домодедовский район, д. Заболотье Ю8-19-302-11938(619979)</t>
  </si>
  <si>
    <t>Строительство ТП-16-10/0,4 кВ, ВЛЗ-10 кВ от ВЛ-10 кВ ф.3, ПС №529 "Сидорово", ВЛ-0,4 кВ, в т.ч. ПИР, МО, Ступинский р-н, Липитино с, Больничная ул Ю8-19-302-5789(725248)</t>
  </si>
  <si>
    <t>Выполнение ПИР, СМР, ПНР оборудование по титулу:Строительство ТП-16-10/0,4 кВ, ВЛЗ-10 кВ от ВЛ-10 кВ ф.3, ПС №529 "Сидорово", ВЛ-0,4 кВ, в т.ч. ПИР, МО, Ступинский р-н, Липитино с, Больничная ул Ю8-19-302-5789(725248)</t>
  </si>
  <si>
    <t>Строительство СТП-63-6/0,4 кВ, ВЛЗ-6 кВ от ВЛ-6 кВ ф.19, ПС №23 "Кварц", ЛР-6 кВ, ВЛ-0,4 кВ, в т.ч. ПИР, МО Раменский р-н, с.п.Софьинское Ю8-19-302-8020(985955)</t>
  </si>
  <si>
    <t>Выполнение ПИР, СМР, ПНР оборудование по титулу:Строительство СТП-63-6/0,4 кВ, ВЛЗ-6 кВ от ВЛ-6 кВ ф.19, ПС №23 "Кварц", ЛР-6 кВ, ВЛ-0,4 кВ, в т.ч. ПИР, МО Раменский р-н, с.п.Софьинское Ю8-19-302-8020(985955)</t>
  </si>
  <si>
    <t>Строительство КТПН-16-10/0,4 кВ (проходного типа), 2КЛ-10 кВ в разрез КЛ-10 кВ ф.15 выход с ТП-1645, ПС №721 "Ям", ВЛ-0,4 кВ, в т.ч. ПИР, МО, Ленинский муниципальный р-н, г/п Горки Ленинские Ю8-19-302-1930(704833)</t>
  </si>
  <si>
    <t>Выполнение ПИР, СМР, ПНР оборудование по титулу:Строительство КТПН-16-10/0,4 кВ (проходного типа), 2КЛ-10 кВ в разрез КЛ-10 кВ ф.15 выход с ТП-1645, ПС №721 "Ям", ВЛ-0,4 кВ, в т.ч. ПИР, МО, Ленинский муниципальный р-н, г/п Горки Ленинские Ю8-19-302-1930(704833)</t>
  </si>
  <si>
    <t>Строительство ТП-160-6/0,4 кВ, ВЛЗ-6 кВ от проект. ВЛ-6 кВ ф.45 (по дог-ру ТП №Ю8-20-302-9433(754568)), ПС №23 "Кварц", ВЛ-0,4 кВ, в т.ч. ПИР, МО, Раменский р-н Ю8-20-302-11529(769526)</t>
  </si>
  <si>
    <t>Выполнение ПИР, СМР, ПНР оборудование по титулу:Строительство ТП-160-6/0,4 кВ, ВЛЗ-6 кВ от проект. ВЛ-6 кВ ф.45 (по дог-ру ТП №Ю8-20-302-9433(754568)), ПС №23 "Кварц", ВЛ-0,4 кВ, в т.ч. ПИР, МО, Раменский р-н Ю8-20-302-11529(769526)</t>
  </si>
  <si>
    <t>Выполнение работ, включая ПИР,  СМР, ПНР, оборудование и материалы по объектам  ЮЭС  Приказ №692 от 16.04.2020 Раменского района часть I</t>
  </si>
  <si>
    <t>Строительство ТП-160-6/0,4 кВ, ВЛЗ-6 кВ от ВЛ-6 кВ ф.25 ПС №634 "Сафоново", ВЛ-0,4 кВ, в т.ч. ПИР, МО, Раменский р-н, с/п Софьинское, с. Софьино Ю8-20-302-12103(775951)</t>
  </si>
  <si>
    <t>Выполнение ПИР, СМР, ПНР оборудование по титулу:Строительство ТП-160-6/0,4 кВ, ВЛЗ-6 кВ от ВЛ-6 кВ ф.25 ПС №634 "Сафоново", ВЛ-0,4 кВ, в т.ч. ПИР, МО, Раменский р-н, с/п Софьинское, с. Софьино Ю8-20-302-12103(775951)</t>
  </si>
  <si>
    <t>Строительство ТП-160-10/0,4 кВ, ВЛЗ-10 кВ от ВЛ-10 кВ ф.8, ПС №635 "Степановская", ЛР-10 кВ, ВЛ-0,4 кВ, в т.ч. ПИР, МО, Раменский р-н, с/п Ульянинское, д. Фоминское, уч. 245 Ю8-19-302-3741(713804)</t>
  </si>
  <si>
    <t>Выполнение ПИР, СМР, ПНР оборудование по титулу:Строительство ТП-160-10/0,4 кВ, ВЛЗ-10 кВ от ВЛ-10 кВ ф.8, ПС №635 "Степановская", ЛР-10 кВ, ВЛ-0,4 кВ, в т.ч. ПИР, МО, Раменский р-н, с/п Ульянинское, д. Фоминское, уч. 245 Ю8-19-302-3741(713804)</t>
  </si>
  <si>
    <t>Строительство ТП-160-6/0,4 кВ, ВЛЗ-6 кВ от ВЛ-6 кВ ф.19, ПС №23 "Кварц", ВЛ-0,4 кВ, в т.ч. ПИР, МО, Раменский р-н, с/п Софьинское Ю8-20-302-11467(769062)</t>
  </si>
  <si>
    <t>Выполнение ПИР, СМР, ПНР оборудование по титулу:Строительство ТП-160-6/0,4 кВ, ВЛЗ-6 кВ от ВЛ-6 кВ ф.19, ПС №23 "Кварц", ВЛ-0,4 кВ, в т.ч. ПИР, МО, Раменский р-н, с/п Софьинское Ю8-20-302-11467(769062)</t>
  </si>
  <si>
    <t>Выполнение работ, включая ПИР,  СМР, ПНР, оборудование и материалы по объектам  ЮЭС  Приказ №692 от 16.04.2020 Раменского района часть II</t>
  </si>
  <si>
    <t>Модернизация РТП-2х400-6/0,4кВ №6 с установкой 1 ячейки в РУ-6 кВ, ПС №634 "Сафоново", в т.ч. ПИР, МО, Раменский р-н, Заболотье д Ю8-19-302-6412(731981)</t>
  </si>
  <si>
    <t>Выполнение ПИР, СМР, ПНР оборудование по титулу:Модернизация РТП-2х400-6/0,4кВ №6 с установкой 1 ячейки в РУ-6 кВ, ПС №634 "Сафоново", в т.ч. ПИР, МО, Раменский р-н, Заболотье д Ю8-19-302-6412(731981)</t>
  </si>
  <si>
    <t>Строительство ТП-160-6/0,4 кВ, ВЛЗ-6 кВ от ВЛ-6 кВ ф.26, ПС №634 "Сафоново", ВЛ-0,4 кВ, в т.ч. ПИР, МО, Раменский р-н, д. Клишева Ю8-20-302-11540(769026)</t>
  </si>
  <si>
    <t>Выполнение ПИР, СМР, ПНР оборудование по титулуСтроительство ТП-160-6/0,4 кВ, ВЛЗ-6 кВ от ВЛ-6 кВ ф.26, ПС №634 "Сафоново", ВЛ-0,4 кВ, в т.ч. ПИР, МО, Раменский р-н, д. Клишева Ю8-20-302-11540(769026)</t>
  </si>
  <si>
    <t>Строительство КЛ-10 кВ от яч. в РУ-10 кВ ТП-1691, ПС №266 "Бор", ГНБ, в т.ч. ПИР, МО, Домодедовский р-н, д. Акулинино Ю8-20-303-10540(705991)</t>
  </si>
  <si>
    <t>K_I-237463</t>
  </si>
  <si>
    <t>Выполнение ПИР, СМР, ПНР по титулу:Строительство КЛ-10 кВ от яч. в РУ-10 кВ ТП-1691, ПС №266 "Бор", ГНБ, в т.ч. ПИР, МО, Домодедовский р-н, д. Акулинино Ю8-20-303-10540(705991)</t>
  </si>
  <si>
    <t>Строительство ТП-160-6/0,4 кВ, ВЛЗ-6 кВ от сущ. ВЛ-6 кВ ф.10, ПС №23 "Кварц", ВЛ-0,4 кВ, в т.ч. ПИР, МО, Раменский р-н, с/п Чулковское, д. Какузево Ю8-20-302-11931(773908)</t>
  </si>
  <si>
    <t>Выполнение ПИР, СМР, ПНР оборудование по титулу:Строительство ТП-160-6/0,4 кВ, ВЛЗ-6 кВ от сущ. ВЛ-6 кВ ф.10, ПС №23 "Кварц", ВЛ-0,4 кВ, в т.ч. ПИР, МО, Раменский р-н, с/п Чулковское, д. Какузево Ю8-20-302-11931(773908)</t>
  </si>
  <si>
    <t>Строительство отпайки ВЛИ-0,38 кВ от проект. ВЛИ-0,38 кВ (по дог-ру ТП №Ю8-20-302-7414(739500)), ПС №23 "Кварц", Рубильник, в т.ч. ПИР, МО, Раменский р-н, с/п Чулковское, д. Какузево Ю8-20-302-11874(773700)</t>
  </si>
  <si>
    <t>Выполнение ПИР, СМР, оборудование по титулу:Строительство отпайки ВЛИ-0,38 кВ от проект. ВЛИ-0,38 кВ (по дог-ру ТП №Ю8-20-302-7414(739500)), ПС №23 "Кварц", Рубильник, в т.ч. ПИР, МО, Раменский р-н, с/п Чулковское, д. Какузево Ю8-20-302-11874(773700)</t>
  </si>
  <si>
    <t>Строительство КТПП-2х400 10/0,4 кВ, 2хКЛ-10 кВ от КЛ-10 кВ ф.5 РП-10 кВ №24 ПС-110 кВ №704 "Макарово", 4хКЛ-0,38 кВ, (КЛ-10 кВ-0,12 км, КЛ-0,38 кВ-0,12 км), в т.ч. ПИР, МО, Можайский р-н, г.Можайск, 50:18:0010301:2416</t>
  </si>
  <si>
    <t>K_I-236362</t>
  </si>
  <si>
    <t>Выполнение ПИР, авторский надзор, СМР, ПНР, оборудование и материалы по титулу: Строительство КТПП-2х400 10/0,4 кВ, 2хКЛ-10 кВ от КЛ-10 кВ ф.5 РП-10 кВ №24 ПС-110 кВ №704 "Макарово", 4хКЛ-0,38 кВ, (КЛ-10 кВ-0,12 км, КЛ-0,38 кВ-0,12 км), в т.ч. ПИР, МО, Можайский р-н, г.Можайск, 50:18:0010301:2416</t>
  </si>
  <si>
    <t>Строительство ТП-160-10/0,4 кВ, ВЛЗ-10 кВ от ВЛ-10 кВ ф.9 с РП-10, ПС №663 "Взлетная", ВЛ-0,4 кВ, в т.ч. ПИР, МО, г. Домодедово Ю8-20-302-11010(765075)</t>
  </si>
  <si>
    <t>Выполнение ПИР, СМР, ПНР оборудование по титулу:Строительство ТП-160-10/0,4 кВ, ВЛЗ-10 кВ от ВЛ-10 кВ ф.9 с РП-10, ПС №663 "Взлетная", ВЛ-0,4 кВ, в т.ч. ПИР, МО, г. Домодедово Ю8-20-302-11010(765075)</t>
  </si>
  <si>
    <t>Строительство ТП-100-6/0,4 кВ, ВЛЗ-6 кВ от ВЛ-6 кВ ф.17, ПС №23 "Кварц", ЛР-6кВ, ВЛ-0,4 кВ, в т.ч. ПИР, МО, Раменский р-н, с/п Чулковское Ю8-19-302-4134(715379)</t>
  </si>
  <si>
    <t>Выполнение ПИР, СМР, ПНР оборудование по титулу:Строительство ТП-100-6/0,4 кВ, ВЛЗ-6 кВ от ВЛ-6 кВ ф.17, ПС №23 "Кварц", ЛР-6кВ, ВЛ-0,4 кВ, в т.ч. ПИР, МО, Раменский р-н, с/п Чулковское Ю8-19-302-4134(715379)</t>
  </si>
  <si>
    <t>Строительство ЛЭП-0,38 кВ от сущ. ВЛ-0,38 кВ ТП-104, ПС №591 "Топканово", в т.ч. ПИР, МО, Каширский р-н Ю8-19-302-11384(615444)</t>
  </si>
  <si>
    <t>Выполнение ПИР, СМР, ПНР оборудование по титулу:Строительство ЛЭП-0,38 кВ от сущ. ВЛ-0,38 кВ ТП-104, ПС №591 "Топканово", в т.ч. ПИР, МО, Каширский р-н Ю8-19-302-11384(615444)</t>
  </si>
  <si>
    <t>Строительство ТП-10/0,4кВ № Новая с установкой тр-ов 2х400кВА, 6КЛ-0,4кВ от ТП-10/0,4кВ № Новая до ВРЩ-0,4кВ № 1,2,3, в т.ч. ПИР: г.Москва, ул.Гарибальди, влад.17</t>
  </si>
  <si>
    <t>J_I-217689</t>
  </si>
  <si>
    <t>Выполнение СМР, ПНР, материалы, оборудование (за исключением замков, предоставляемых Заказчиком) по титулу: Строительство ТП-10/0,4кВ № Новая с установкой тр-ов 2х400кВА, 6КЛ-0,4кВ от ТП-10/0,4кВ № Новая до ВРЩ-0,4кВ № 1,2,3, в т.ч. ПИР: г.Москва, ул.Гарибальди, влад.17</t>
  </si>
  <si>
    <t>Строительство 2КЛ-10кВ от новой ТП-10/0,4кВ № 1 до РТП-10/0,4 кВ № 19010, 2КЛ-10кВ от новой ТП-10/0,4кВ № 1 до ТП-10/0,4кВ №2 (сооружается по ТУ № И-19-00-974954/125/МС), в т.ч. ПИР: г.Москва, ул.13-я Парковая, влад.16А</t>
  </si>
  <si>
    <t>J_I-216472</t>
  </si>
  <si>
    <t>Выполнение СМР, ПНР, материалы по титулу: Строительство 2КЛ-10кВ от новой ТП-10/0,4кВ № 1 до РТП-10/0,4 кВ № 19010, 2КЛ-10кВ от новой ТП-10/0,4кВ № 1 до ТП-10/0,4кВ №2 (сооружается по ТУ № И-19-00-974954/125/МС), в т.ч. ПИР: г.Москва, ул.13-я Парковая, влад.16А</t>
  </si>
  <si>
    <t>Выполнение СМР, ПНР, материалы, оборудование по титулу: Модернизация ПС АЗЛК, ПС Донецкая, ПС Стромынка, ПС Фрезер, ПС Дубровская замена масляных выключателей 6-10 кВ на вакумные с заменой электромеханических защит на микропроцессорные</t>
  </si>
  <si>
    <t>Модернизация ПС АЗЛК замена масляных выключателей 6-10 кВ на вакумные с заменой электромеханических защит на микропроцессорные (20 шт.(РУ); 24 шт.(прочие))</t>
  </si>
  <si>
    <t>H_I-197851</t>
  </si>
  <si>
    <t>Выполнение СМР, ПНР, материалы и оборудование по титулу: Модернизация ПС АЗЛК замена масляных выключателей 6-10 кВ на вакумные с заменой электромеханических защит на микропроцессорные (20 шт.(РУ); 24 шт.(прочие))</t>
  </si>
  <si>
    <t>Модернизация ПС Донецкая замена масляных выключателей 6-10 кВ на вакумные с заменой электромеханических защит на микропроцессорные (46 шт.(РУ); 53 шт.(прочие))</t>
  </si>
  <si>
    <t>H_I-197856</t>
  </si>
  <si>
    <t>Выполнение СМР, ПНР, материалы и оборудование по титулу: Модернизация ПС Донецкая замена масляных выключателей 6-10 кВ на вакумные с заменой электромеханических защит на микропроцессорные (46 шт.(РУ); 53 шт.(прочие))</t>
  </si>
  <si>
    <t>Модернизация ПС Стромынка замена масляных выключателей 6-10 кВ на вакумные с заменой электромеханических защит на микропроцессорные (40 шт.(РУ); 46 шт.(прочие))</t>
  </si>
  <si>
    <t>H_I-197864</t>
  </si>
  <si>
    <t>Выполнение СМР, ПНР, материалы и оборудование по титулу: Модернизация ПС Стромынка замена масляных выключателей 6-10 кВ на вакумные с заменой электромеханических защит на микропроцессорные (40 шт.(РУ); 46 шт.(прочие))</t>
  </si>
  <si>
    <t>Модернизация ПС Фрезер замена масляных выключателей 6-10 кВ на вакумные с заменой электромеханических защит на микропроцессорные (36 шт.(РУ); 42 шт.(прочие))</t>
  </si>
  <si>
    <t>H_I-197865</t>
  </si>
  <si>
    <t>Выполнение СМР, ПНР, материалы и оборудование по титулу: Модернизация ПС Фрезер замена масляных выключателей 6-10 кВ на вакумные с заменой электромеханических защит на микропроцессорные (36 шт.(РУ); 42 шт.(прочие))</t>
  </si>
  <si>
    <t>Модернизация ПС Дубровская замена масляных выключателей 6-10 кВ на вакумные с заменой электромеханических защит на микропроцессорные (34 шт.(РУ); 39 шт.(прочие))</t>
  </si>
  <si>
    <t>H_I-197868</t>
  </si>
  <si>
    <t>Выполнение СМР, ПНР, материалы и оборудование по титулу: Модернизация ПС Дубровская замена масляных выключателей 6-10 кВ на вакумные с заменой электромеханических защит на микропроцессорные (34 шт.(РУ); 39 шт.(прочие))</t>
  </si>
  <si>
    <t>Строительство СП-20кВ (12 ячеек), ТП-20/0,4 кВ с тран-ми 2х1600 кВА, 2КЛ-20 кВ, 2КЛ-0,4 кВ, 4КЛ-0,4 кВ, ГНБ, в т.ч. ПИР, г. Москва, ТиНАО, пос. Сосенское, п.Коммунарка, ул.Сосенский Стан, вл. 10/1</t>
  </si>
  <si>
    <t>J_I-224246</t>
  </si>
  <si>
    <t>Выполнение СМР, ПНР, материалы и оборудование по титулу: Строительство СП-20кВ (12 ячеек), ТП-20/0,4 кВ с тран-ми 2х1600 кВА, 2КЛ-20 кВ, 2КЛ-0,4 кВ, 4КЛ-0,4 кВ, ГНБ, в т.ч. ПИР, г. Москва, ТиНАО, пос. Сосенское, п.Коммунарка, ул.Сосенский Стан, вл. 10/1</t>
  </si>
  <si>
    <t>Строительство ТП-10/0,4кВ с установкой трансформаторов 2х630кВА, 2КЛ-10кВ от ТП-10/0,4кВ №21364, 2КЛ-10кВ от ТП-10/0,4 кВ №18375, КЛ-10кВ от ТП-10/0,4 кВ №13113 до новой ТП-10/0,4кВ , в т.ч. ПИР: г.Москва, ул.Плеханова, влад.18</t>
  </si>
  <si>
    <t>J_I-216468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630кВА, 2КЛ-10кВ от ТП-10/0,4кВ №21364, 2КЛ-10кВ от ТП-10/0,4 кВ №18375, КЛ-10кВ от ТП-10/0,4 кВ №13113 до новой ТП-10/0,4кВ , в т.ч. ПИР: г.Москва, ул.Плеханова, влад.18</t>
  </si>
  <si>
    <t>Строительство 2КЛ-10кВ от ТП-10/0,4кВ № Новая до ТП-10/0,4кВ № 24363, 2КЛ-10кВ от ТП-10/0,4кВ № Новая до ТП-10/0,4кВ № 22633, в т.ч. ПИР: г.Москва, ул.Чёрное Озеро, влад.4</t>
  </si>
  <si>
    <t>J_I-217685</t>
  </si>
  <si>
    <t>Выполнение СМР, ПНР, материалы по титулу: Строительство 2КЛ-10кВ от ТП-10/0,4кВ № Новая до ТП-10/0,4кВ № 24363, 2КЛ-10кВ от ТП-10/0,4кВ № Новая до ТП-10/0,4кВ № 22633, в т.ч. ПИР: г.Москва, ул.Чёрное Озеро, влад.4</t>
  </si>
  <si>
    <t>Строительство 4КЛ-10кВ от врезки в КЛ-10кВ ТП-10/0,4кВ № 13370 - ТП-10/0,4кВ № 13371 до нового ТП-10/0,4кВ, в т.ч. ПИР: г.Москва, ул.Тайнинская, влад.13</t>
  </si>
  <si>
    <t>J_I-216678</t>
  </si>
  <si>
    <t>Выполнение СМР, ПНР, материалы по титулу: Строительство 4КЛ-10кВ от врезки в КЛ-10кВ ТП-10/0,4кВ № 13370 - ТП-10/0,4кВ № 13371 до нового ТП-10/0,4кВ, в т.ч. ПИР: г.Москва, ул.Тайнинская, влад.13</t>
  </si>
  <si>
    <t>Строительство ТП-10/0,4кВ с установкой трансформаторов 2х630кВА, 2КЛ-10кВ от ТП-10/0,4кВ №23301, 2КЛ-10кВ от ТП-10/0,4кВ №13161, 2КЛ-10кВ от ТП-10/0,4кВ №26189 до нов. ТП-10/0,4кВ , в т.ч. ПИР: г.Москва, ул.Плеханова, влад.22</t>
  </si>
  <si>
    <t>J_I-216450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630кВА, 2КЛ-10кВ от ТП-10/0,4кВ №23301, 2КЛ-10кВ от ТП-10/0,4кВ №13161, 2КЛ-10кВ от ТП-10/0,4кВ №26189 до нов. ТП-10/0,4кВ , в т.ч. ПИР: г.Москва, ул.Плеханова, влад.22</t>
  </si>
  <si>
    <t>Реконструкция РТП-2х630 6/0,4 кВ №5060 ПС-110 кВ №189 "Успенская", замена двух трансформаторов (2 МВА), в т.ч. ПИР, МО, Одинцовский р-н, п.Горки-10, 50:20:0041737:13</t>
  </si>
  <si>
    <t>Выполнение ПИР, авторский надзор, СМР, ПНР, оборудование и материалы по титулу: Реконструкция РТП-2х630 6/0,4 кВ №5060 ПС-110 кВ №189 "Успенская", замена двух трансформаторов (2 МВА), в т.ч. ПИР, МО, Одинцовский р-н, п.Горки-10, 50:20:0041737:13</t>
  </si>
  <si>
    <t xml:space="preserve"> Строительство ТП-16-6/0,4 кВ, ВЛЗ-6 кВ от ВЛ-6 кВ ф.5, ПС №109 "Юсупово", ЛР-6 кВ, в т.ч. ПИР, МО, Домодедово г Ю8-19-302-1066(911597)</t>
  </si>
  <si>
    <t>Выполнение СМР, ПНР, оборудование по титулу: Строительство ТП-16-6/0,4 кВ, ВЛЗ-6 кВ от ВЛ-6 кВ ф.5, ПС №109 "Юсупово", ЛР-6 кВ, в т.ч. ПИР, МО, Домодедово г Ю8-19-302-1066(911597)</t>
  </si>
  <si>
    <t xml:space="preserve"> Реконструкция МТП-100-10/0,4 кВ №1492 с заменой на ТП-250-10/0,4 кВ , ПС №383 "Бронницы тяговая", в т.ч. ПИР, МО, Раменский р-н, Пласкинино д Ю8-19-302-511(906919)</t>
  </si>
  <si>
    <t>Выполнение СМР, ПНР, оборудование по титулу: Реконструкция МТП-100-10/0,4 кВ №1492 с заменой на ТП-250-10/0,4 кВ , ПС №383 "Бронницы тяговая", в т.ч. ПИР, МО, Раменский р-н, Пласкинино д Ю8-19-302-511(906919)</t>
  </si>
  <si>
    <t xml:space="preserve"> Строительство ЛЭП-0,38 кВ от РУ-0,4 кВ ТП-1524, ПС №702 "Гришенки", в т.ч. ПИР, МО, Чеховский р-н, Кулаково д, дом № 107 Ю8-19-302-2308(929738)</t>
  </si>
  <si>
    <t>Выполнение СМР, ПНР по титулу: Строительство ЛЭП-0,38 кВ от РУ-0,4 кВ ТП-1524, ПС №702 "Гришенки", в т.ч. ПИР, МО, Чеховский р-н, Кулаково д, дом № 107 Ю8-19-302-2308(929738)</t>
  </si>
  <si>
    <t>Строительство КЛ-10 кВ от опоры ВЛ-10 кВ фид. Л-1 с РП-10 кВ №1 до границ участка Заявителя, закрытые переходы методом ГНБ, СП-10кВ (Реклоузер) в т.ч. ПИР г. Москва, ТиНАО, п. Вороновское, д. Филино, тер ДНП Полесье; 77:22:0030426:2623.</t>
  </si>
  <si>
    <t>K_I-236865</t>
  </si>
  <si>
    <t>Выполнение ПИР, СМР, ПНР,материалы и оборудование по титулу: Строительство КЛ-10 кВ от опоры ВЛ-10 кВ фид. Л-1 с РП-10 кВ №1 до границ участка Заявителя, закрытые переходы методом ГНБ, СП-10кВ (Реклоузер) в т.ч. ПИР г. Москва, ТиНАО, п. Вороновское, д. Филино, тер ДНП Полесье; 77:22:0030426:2623.</t>
  </si>
  <si>
    <t>Реконструкция ТП-10/0,4 кВ № 448 с трансформатором 100 кВА путем замены на  КТП-10/04 кВ с транс. 250 кВА в габ. 400 кВА. в т.ч. ПИР, г. Москва, ТиНАО, пос. Щаповское, д. Костишово; 77:22:0020627:81.</t>
  </si>
  <si>
    <t>Выполнение ПИР, СМР, ПНР,материалы и оборудование по титулу: Реконструкция ТП-10/0,4 кВ № 448 с трансформатором 100 кВА путем замены на  КТП-10/04 кВ с транс. 250 кВА в габ. 400 кВА. в т.ч. ПИР, г. Москва, ТиНАО, пос. Щаповское, д. Костишово; 77:22:0020627:81.</t>
  </si>
  <si>
    <t>Реконструкция КТП-10/0,4 кВ № 1377Н с транс.160 кВА путем замены на новую КТП-10/0,4 кВ с транс. 250 кВА в габ.400 кВА, в т.ч. ПИР г. Москва, ТиНАО, пос. Новофедоровское, д.Руднево, ул.Луговая, уч-к 14; 50:26:0150507:98.</t>
  </si>
  <si>
    <t>Выполнение ПИР, СМР, ПНР,материалы и оборудование по титулу: Реконструкция КТП-10/0,4 кВ № 1377Н с транс.160 кВА путем замены на новую КТП-10/0,4 кВ с транс. 250 кВА в габ.400 кВА, в т.ч. ПИР г. Москва, ТиНАО, пос. Новофедоровское, д.Руднево, ул.Луговая, уч-к 14; 50:26:0150507:98.</t>
  </si>
  <si>
    <t>Строительство ТП-6/0,4кВ №нов.в габ.16 кВА с транс.16 кВА, ВЛ-6 кВ от ВЛ-6 кВ фид.9, отходящей с РУ-6 кВ ПС-524 кВ Молчаново до РУ-6 кВ ТП-6/0,4кВ № нов, РЛР-6кВ в т.ч. ПИР г. Москва, ТиНАО, пос.Кленовское, кв-л 303, вл 1;77:22:0030533:34.</t>
  </si>
  <si>
    <t>Выполнение ПИР, СМР, ПНР,материалы и оборудование по титулу: Строительство ТП-6/0,4кВ №нов.в габ.16 кВА с транс.16 кВА, ВЛ-6 кВ от ВЛ-6 кВ фид.9, отходящей с РУ-6 кВ ПС-524 кВ Молчаново до РУ-6 кВ ТП-6/0,4кВ № нов, РЛР-6кВ в т.ч. ПИР г. Москва, ТиНАО, пос.Кленовское, кв-л 303, вл 1;77:22:0030533:34.</t>
  </si>
  <si>
    <t>Строительство 4КЛ-10кВ от новой ТП-10/0,4кВ до врезки в КЛ-10кВ направлением ТП-10/0,4кВ № 11570 - ТП-10/0,4кВ № 12887, в т.ч. ПИР: г.Москва, ул.Юных Ленинцев, влад.42</t>
  </si>
  <si>
    <t>J_I-217564</t>
  </si>
  <si>
    <t>Выполнение СМР, ПНР, материалы по титулу: Строительство 4КЛ-10кВ от новой ТП-10/0,4кВ до врезки в КЛ-10кВ направлением ТП-10/0,4кВ № 11570 - ТП-10/0,4кВ № 12887, в т.ч. ПИР: г.Москва, ул.Юных Ленинцев, влад.42</t>
  </si>
  <si>
    <t>Строительство новой ТП-10/0,4кВ с тр-ми 2х1000кВА, 4КЛ-10кВ от ТП-10/0,4кВ № 17490, № 11511 до новой ТП-10/0,4кВ, 10КЛ-0,4кВ от новой ТП-10/0,4кВ до стены фасада здания Заявителя, в т.ч. ПИР: г.Москва, ул.Б.Тихоновская, д.2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-10/0,4кВ № 17490, № 11511 до новой ТП-10/0,4кВ, 10КЛ-0,4кВ от новой ТП-10/0,4кВ до стены фасада здания Заявителя, в т.ч. ПИР: г.Москва, ул.Б.Тихоновская, д.2</t>
  </si>
  <si>
    <t>Строительство новой ТП-10/0,4кВ с установкой тр-ов 2х630кВА, 2КЛ-10кВ от ТП-10/0,4кВ № 24876 до новой ТП-10/0,4кВ, 2КЛ-10кВ от ТП-10/0,4кВ № 24875 до новой ТП-10/0,4кВ, в т.ч. ПИР: г.Москва, ул.Петра Романова, влад.18</t>
  </si>
  <si>
    <t>J_I-217934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установкой тр-ов 2х630кВА, 2КЛ-10кВ от ТП-10/0,4кВ № 24876 до новой ТП-10/0,4кВ, 2КЛ-10кВ от ТП-10/0,4кВ № 24875 до новой ТП-10/0,4кВ, в т.ч. ПИР: г.Москва, ул.Петра Романова, влад.18</t>
  </si>
  <si>
    <t>Строительство ТП-10/0,4кВ с установкой трансформаторов 2х1000кВА, 2КЛ-10кВ от ТП-10/0,4кВ №11438 до ТП-10/0,4-кВ №13926 с заходом в нов. ТП-10/0,4кВ , в т.ч. ПИР: г.Москва, г.Зеленоград, Конструктора Гуськова ул, д.8, стр.9</t>
  </si>
  <si>
    <t>J_I-216358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1000кВА, 2КЛ-10кВ от ТП-10/0,4кВ №11438 до ТП-10/0,4-кВ №13926 с заходом в нов. ТП-10/0,4кВ , в т.ч. ПИР: г.Москва, г.Зеленоград, Конструктора Гуськова ул, д.8, стр.9</t>
  </si>
  <si>
    <t>Строительство 2КЛ-0,4кВ от ТП-10/0,4кВ № 27587 до ближайшей стены фасада здания, в т.ч. ПИР: г.Москва, 4-й проезд Подбельского, д.4, корп.7</t>
  </si>
  <si>
    <t>J_I-226293</t>
  </si>
  <si>
    <t>Выполнение СМР, ПНР, материалы по титулу: Строительство 2КЛ-0,4кВ от ТП-10/0,4кВ № 27587 до ближайшей стены фасада здания, в т.ч. ПИР: г.Москва, 4-й проезд Подбельского, д.4, корп.7</t>
  </si>
  <si>
    <t>Строительство 2КЛ-10кВ от РТП-10/0,4кВ № 21076 до границы участка Заявителя, в т.ч. ПИР: г.Москва, Пятницкий пер., д.2</t>
  </si>
  <si>
    <t>K_I-237301</t>
  </si>
  <si>
    <t>Выполнение ПИР, СМР, ПНР, материалы по титулу: Строительство 2КЛ-10кВ от РТП-10/0,4кВ № 21076 до границы участка Заявителя, в т.ч. ПИР: г.Москва, Пятницкий пер., д.2</t>
  </si>
  <si>
    <t>Строительство ТП-10/0,4 кВ с тр-ми 2х400 кВА, 4КЛ-10 кВ от врезки в КЛ напр. РТП-10/0,4 кВ № 15046 - ТП-10/0,4 кВ № 14419 до ТП-10/0,4 кВ, 8КЛ-0,4 кв от ТП-10/0,4 кв до стены здания Заявителя, в т.ч. ПИР: г.Москва, ул.Бакунинская, влад.60/2</t>
  </si>
  <si>
    <t>K_I-231794</t>
  </si>
  <si>
    <t>Выполнение ПИР, СМР, ПНР, материалы, оборудование (за исключением замков, предоставляемых Заказчиком) по титулу: Строительство ТП-10/0,4 кВ с тр-ми 2х400 кВА, 4КЛ-10 кВ от врезки в КЛ напр. РТП-10/0,4 кВ № 15046 - ТП-10/0,4 кВ № 14419 до ТП-10/0,4 кВ, 8КЛ-0,4 кв от ТП-10/0,4 кв до стены здания Заявителя, в т.ч. ПИР: г.Москва, ул.Бакунинская, влад.60/2</t>
  </si>
  <si>
    <t>Строительство РП-10/0,4 кВ с установкой 14 ячеек, в т.ч. ПИР: г.Москва, Ленинградское ш.</t>
  </si>
  <si>
    <t>I_I-209506</t>
  </si>
  <si>
    <t>Выполнение СМР, ПНР, материалы, оборудование (за исключением замков, предоставляемых Заказчиком) по титулу: Строительство РП-10/0,4 кВ с установкой 14 ячеек, в т.ч. ПИР: г.Москва, Ленинградское ш.</t>
  </si>
  <si>
    <t>Строительство 2КЛ-10кВ от РП-10кВ № 12218 до вновь сооружаемого РП-10кВ, 2КЛ-10кВ от места врезки в 2КЛ-10кВ направлением РП-10кВ № 12218 - ТП-10/0,4кВ № 21582 до вновь сооружаемого РП-10кВ, в т.ч. ПИР: г.Москва, Ленинградское ш.</t>
  </si>
  <si>
    <t>I_I-209507</t>
  </si>
  <si>
    <t>Выполнение СМР, ПНР, материалы по титулу: Строительство 2КЛ-10кВ от РП-10кВ № 12218 до вновь сооружаемого РП-10кВ, 2КЛ-10кВ от места врезки в 2КЛ-10кВ направлением РП-10кВ № 12218 - ТП-10/0,4кВ № 21582 до вновь сооружаемого РП-10кВ, в т.ч. ПИР: г.Москва, Ленинградское ш.</t>
  </si>
  <si>
    <t>Строительство новой ТП-10/0,4кВ с трансформаторами 2х1000кВА, в т.ч. ПИР: г.Москва, ул.Барклая, д.6, стр.3</t>
  </si>
  <si>
    <t>J_I-220622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ансформаторами 2х1000кВА, в т.ч. ПИР: г.Москва, ул.Барклая, д.6, стр.3</t>
  </si>
  <si>
    <t xml:space="preserve"> Строительство МТП-16-10/0,4 кВ, ВЛЗ-10 кВ от ВЛ-10 кВ ф.35, ПС №529 "Сидорово", ВЛ-0,4 кВ, в т.ч. ПИР, МО, Ступинский р-н, д. Сумароково Ю8-19-302-4137(702769)</t>
  </si>
  <si>
    <t>Выполнение СМР, ПНР, оборудование по титулу: Строительство МТП-16-10/0,4 кВ, ВЛЗ-10 кВ от ВЛ-10 кВ ф.35, ПС №529 "Сидорово", ВЛ-0,4 кВ, в т.ч. ПИР, МО, Ступинский р-н, д. Сумароково Ю8-19-302-4137(702769)</t>
  </si>
  <si>
    <t>Строительство КТП-10 кВ, КВЛ-10 кВ от ВЛЗ-10кВ ф. 142108, ТП-376-КТП-45 отходящей от  РУ-10кВ ПС №142 ‘Ванино’’, КВЛ-0.4 кВ, в т.ч. ПИР, МО, Клинский р-н, Ногово д, д.52, стр. 3</t>
  </si>
  <si>
    <t>K_I-237630</t>
  </si>
  <si>
    <t>Выполнение ПИР, СМР, ПНР, оборудование по титулу: Строительство КТП-10 кВ, КВЛ-10 кВ от ВЛЗ-10кВ ф. 142108, ТП-376-КТП-45 отходящей от  РУ-10кВ ПС №142 ‘Ванино’’, КВЛ-0.4 кВ, в т.ч. ПИР, МО, Клинский р-н, Ногово д, д.52, стр. 3</t>
  </si>
  <si>
    <t>Строительство ТП-25-10/0,4 кВ, ВЛЗ-10 кВ от ВЛ-10 кВ ф.3, ПС №525 "Сорокино", ЛР-10 кВ, ВЛ-0,4 кВ, в т.ч. ПИР, МО, Каширский р-н, д.Топтыково Ю8-19-302-2995(710187)</t>
  </si>
  <si>
    <t>Выполнение СМР, ПНР по титулу: Строительство ТП-25-10/0,4 кВ, ВЛЗ-10 кВ от ВЛ-10 кВ ф.3, ПС №525 "Сорокино", ЛР-10 кВ, ВЛ-0,4 кВ, в т.ч. ПИР, МО, Каширский р-н, д.Топтыково Ю8-19-302-2995(710187)</t>
  </si>
  <si>
    <t>Строительство ТП-16-10/0,4 кВ, ВЛ-10 кВ от ВЛ-10 кВ ф.8 с ЗТП-232, ПС №572 "Стрелецкая", ВЛ-0,4 кВ, в т.ч. ПИР, МО, Каширский р-н, с/пос. Колтовское, Благово д Ю8-19-302-6987(977045)</t>
  </si>
  <si>
    <t>Выполнение СМР, ПНР,оборудование по титулу: Строительство ТП-16-10/0,4 кВ, ВЛ-10 кВ от ВЛ-10 кВ ф.8 с ЗТП-232, ПС №572 "Стрелецкая", ВЛ-0,4 кВ, в т.ч. ПИР, МО, Каширский р-н, с/пос. Колтовское, Благово д Ю8-19-302-6987(977045)</t>
  </si>
  <si>
    <t>Строительство МТП-160 10/0,4 кВ (с тр-ром 100 кВА), РЛКВ-10 кВ, ВЛЗ-10 кВ от оп. 78 ВЛ-10 кВ ф.28 ПС № 792 "Тепличная", ВЛИ-0,38 кВ, в т.ч. ПИР, МО, г/о Егорьевск,  д. Кудиновская,к.н. 50:30:0040105:330</t>
  </si>
  <si>
    <t>Выполнение ПИР, СМР, ПНР, Оборудование по Строительство МТП-160 10/0,4 кВ (с тр-ром 100 кВА), РЛКВ-10 кВ, ВЛЗ-10 кВ от оп. 78 ВЛ-10 кВ ф.28 ПС № 792 "Тепличная", ВЛИ-0,38 кВ, в т.ч. ПИР, МО, г/о Егорьевск,  д. Кудиновская,к.н. 50:30:0040105:330</t>
  </si>
  <si>
    <t>Строительство ТП-160 6/0,4 кВ, РЛКВ-6 кВ, ВЛЗ-6 кВ от ВЛЗ-6 кВ фид. "Холмы" ПС № 73 "Озеры", ВЛИ-0,38 кВ, в т.ч. ПИР, МО, Озерский р-н, д. Холмы, к.н. 50:36:0000000:7090</t>
  </si>
  <si>
    <t>Выполнение ПИР, СМР, ПНР, Оборудование по Строительство ТП-160 6/0,4 кВ, РЛКВ-6 кВ, ВЛЗ-6 кВ от ВЛЗ-6 кВ фид. "Холмы" ПС № 73 "Озеры", ВЛИ-0,38 кВ, в т.ч. ПИР, МО, Озерский р-н, д. Холмы, к.н. 50:36:0000000:7090</t>
  </si>
  <si>
    <t>Строительство ТП-160 6/0,4 кВ, РЛКВ-6 кВ, КВЛ-6 кВ от оп. 48 ВЛЗ-6 кВ ТП-4984/2-ЛР-41-ЛР-34-ПП-11-КРН-4 ПС № 681 "Алмазово", ВЛИ-0,38 кВ (2 шт.), в т.ч. ПИР, МО, Щелковский р-н, с/о Медвежье-Озерский, вблизи д. Большие Жеребцы, к.н. 50:14:0040345:383</t>
  </si>
  <si>
    <t>Выполнение ПИР, СМР, ПНР, Оборудование по Строительство ТП-160 6/0,4 кВ, РЛКВ-6 кВ, КВЛ-6 кВ от оп. 48 ВЛЗ-6 кВ ТП-4984/2-ЛР-41-ЛР-34-ПП-11-КРН-4 ПС № 681 "Алмазово", ВЛИ-0,38 кВ (2 шт.), в т.ч. ПИР, МО, Щелковский р-н, с/о Медвежье-Озерский, вблизи д. Большие Жеребцы, к.н. 50:14:0040345:383</t>
  </si>
  <si>
    <t>Реконструкция МТП-100 10/0,4 кВ № 126 (замена тр-ра 100 кВА на тр-р 250 кВА) ПС № 363 "Луховицы", в т.ч. ПИР, МО, Луховицкий р-н, д. Чуприково, к.н. 50:35:0030201:407</t>
  </si>
  <si>
    <t>Выполнение ПИР, СМР, ПНР, Оборудование по Реконструкция МТП-100 10/0,4 кВ № 126 (замена тр-ра 100 кВА на тр-р 250 кВА) ПС № 363 "Луховицы", в т.ч. ПИР, МО, Луховицкий р-н, д. Чуприково, к.н. 50:35:0030201:407</t>
  </si>
  <si>
    <t>Строительство ТП-63 10/0,4 кВ, РЛКВ-10 кВ, ВЛЗ-10 кВ от ВЛЗ-10 кВ фид. "Леоновский" ПС № 565 "Берендино-тяг.", в т.ч. ПИР, МО, Воскресенский р-н, д. Леоново, уч. 98-Б, к.н. 50:29:0020205:124</t>
  </si>
  <si>
    <t>Выполнение ПИР, СМР, ПНР, Оборудование по Строительство ТП-63 10/0,4 кВ, РЛКВ-10 кВ, ВЛЗ-10 кВ от ВЛЗ-10 кВ фид. "Леоновский" ПС № 565 "Берендино-тяг.", в т.ч. ПИР, МО, Воскресенский р-н, д. Леоново, уч. 98-Б, к.н. 50:29:0020205:124</t>
  </si>
  <si>
    <t>Реконструкция ТП-160 10/0,4 кВ № 537 (замена тр-ра 160 кВА на тр-р 250 кВА) ПС № 537 "Виноградово-тяг.", в т.ч. ПИР, МО, Воскресенский р- н, с/п Ашитковское, п. Виноградово, ул. Московская, уч. 103-А, к.н. 50:29:0010401:583</t>
  </si>
  <si>
    <t>Выполнение ПИР, СМР, ПНР, Оборудование по Реконструкция ТП-160 10/0,4 кВ № 537 (замена тр-ра 160 кВА на тр-р 250 кВА) ПС № 537 "Виноградово-тяг.", в т.ч. ПИР, МО, Воскресенский р- н, с/п Ашитковское, п. Виноградово, ул. Московская, уч. 103-А, к.н. 50:29:0010401:583</t>
  </si>
  <si>
    <t>Строительство ВЛИ-0,38 кВ от РУ-0,4 кВ ПС № 419 "Минеральная", в т.ч. ПИР, МО, Балашихинский р-н, д. Русавкино-Романово, массив застройки "Вьюнка", уч. 300, к.н. 50:15:080604:0114</t>
  </si>
  <si>
    <t>Выполнение ПИР, СМР, Оборудование по Строительство ВЛИ-0,38 кВ от РУ-0,4 кВ ПС № 419 "Минеральная", в т.ч. ПИР, МО, Балашихинский р-н, д. Русавкино-Романово, массив застройки "Вьюнка", уч. 300, к.н. 50:15:080604:0114</t>
  </si>
  <si>
    <t>Строительство ТП-400 10/0,4 кВ, ВЛЗ-10 кВ от ВЛЗ-10 кВ ф.18 ПС-110 кВ №575 "Селятино", КЛ-10 кВ (ВЛ-10 кВ-0,1 км, КЛ-10 кВ-0,04 км), в т.ч. ПИР, МО, Наро-Фоминский р-н, д.Свитино, 50:26:0180302:756</t>
  </si>
  <si>
    <t>K_I-237351</t>
  </si>
  <si>
    <t>Выполнение ПИР, авторский надзор, СМР, ПНР, оборудование и материалы по титулу: Строительство ТП-400 10/0,4 кВ, ВЛЗ-10 кВ от ВЛЗ-10 кВ ф.18 ПС-110 кВ №575 "Селятино", КЛ-10 кВ (ВЛ-10 кВ-0,1 км, КЛ-10 кВ-0,04 км), в т.ч. ПИР, МО, Наро-Фоминский р-н, д.Свитино, 50:26:0180302:756</t>
  </si>
  <si>
    <t>Реконструкция ВЛИ-0,38 кВ от РУ-0,38 кВ ТП-251 с заменой провода ПС-110 кВ №483 "Ивановская" (0,6 км), в т.ч. ПИР, МО, Истринский р-н, г.о.Истра, д.Котово, 50:08:0060179</t>
  </si>
  <si>
    <t>Выполнение ПИР, авторский надзор, СМР, ПНР, оборудование и материалы по титулу: Реконструкция ВЛИ-0,38 кВ от РУ-0,38 кВ ТП-251 с заменой провода ПС-110 кВ №483 "Ивановская" (0,6 км), в т.ч. ПИР, МО, Истринский р-н, г.о.Истра, д.Котово, 50:08:0060179</t>
  </si>
  <si>
    <t>Строительство КЛ-10 кВ от КЛ-10 кВ ф.Афанасовка РП-10 кВ №1 ПС 35 кВ №265 "Слюденит", в т.ч. ПИР, МО, Наро-Фоминский р-н, д.Могутово (0,6 км)</t>
  </si>
  <si>
    <t>I_I-215298</t>
  </si>
  <si>
    <t>Выполнение СМР, ПНР, материалы по титулу: Строительство КЛ-10 кВ от КЛ-10 кВ ф.Афанасовка РП-10 кВ №1 ПС 35 кВ №265 "Слюденит", в т.ч. ПИР, МО, Наро-Фоминский р-н, д.Могутово (0,6 км)</t>
  </si>
  <si>
    <t>Строительство ТП-40 10/0,4 кВ, ВЛ-10 кВ от ВЛ-10 кВ фид.1 РП-39 ф.15 ПС 35 кВ №307 "Лыщево", ЛР-10 кВ (0,05 км), в т.ч. ПИР, МО, Истринский р-н, Бужаровский с.о., д.Матвейково,к.н.50:08:070335:0015</t>
  </si>
  <si>
    <t>Выполнение ПИР, авторский надзор, СМР, ПНР, оборудование и материалы по титулу: Строительство ТП-40 10/0,4 кВ, ВЛ-10 кВ от ВЛ-10 кВ фид.1 РП-39 ф.15 ПС 35 кВ №307 "Лыщево", ЛР-10 кВ (0,05 км), в т.ч. ПИР, МО, Истринский р-н, Бужаровский с.о., д.Матвейково,к.н.50:08:070335:0015</t>
  </si>
  <si>
    <t>Строительство новой ТП 10/0,4кВ с тр-ми 2х630 кВА, 4РКЛ-10 кВ от новой ТП 10/0,4кВ до КЛ-10 кВ направ. РП-10кВ 20033 - ТП 10/0,4кВ «ЗАО Перекресток» , в т.ч. ПИР: г.Москва, ул.Алексея Свиридова, влад.17 (1,26 МВА; 0,6 км)</t>
  </si>
  <si>
    <t>H_I-165748</t>
  </si>
  <si>
    <t>Выполнение ПИР, авторский надзор по титулу: Строительство новой ТП 10/0,4кВ с тр-ми 2х630 кВА, 4РКЛ-10 кВ от новой ТП 10/0,4кВ до КЛ-10 кВ направ. РП-10кВ 20033 - ТП 10/0,4кВ «ЗАО Перекресток» , в т.ч. ПИР: г.Москва, ул.Алексея Свиридова, влад.17 (1,26 МВА; 0,6 км)</t>
  </si>
  <si>
    <t>Строительство 4КЛ-0,4 кВ от ТП 1391 до границ участка Заявителя, но не далее стены фасада здания, в т.ч. ПИР: г.Москва, Соболевский проезд, влад.20 Б (1 км; 87 кв.м.; 96 п.м.)</t>
  </si>
  <si>
    <t>H_I-189159</t>
  </si>
  <si>
    <t>Выполнение ПИР, авторский надзор по титулу: Строительство 4КЛ-0,4 кВ от ТП 1391 до границ участка Заявителя, но не далее стены фасада здания, в т.ч. ПИР: г.Москва, Соболевский проезд, влад.20 Б (1 км; 87 кв.м.; 96 п.м.)</t>
  </si>
  <si>
    <t>Строительство новой ТП-10кВ с тр-ми 2х1250кВА,2КЛ-10кВ от врез. в 2КЛ-10кВ напр. новая РТП-10кВ -ТП-10кВ 19368 до места врезки в 2КЛ-10кВ направ. новая РТП-10кВ -ТП 19368 с зах. в новую ТП, в т.ч. ПИР: г.Москва, ул.Поликарпова, д.14, стр.3 (2,5 МВА; 3,2 км; 14 шт.(РУ); 640 п.м.; 2 шт.(прочие))</t>
  </si>
  <si>
    <t>I_I-213806</t>
  </si>
  <si>
    <t>Выполнение ПИР, авторский надзор по титулу: Строительство новой ТП-10кВ с тр-ми 2х1250кВА,2КЛ-10кВ от врез. в 2КЛ-10кВ напр. новая РТП-10кВ -ТП-10кВ 19368 до места врезки в 2КЛ-10кВ направ. новая РТП-10кВ -ТП 19368 с зах. в новую ТП, в т.ч. ПИР: г.Москва, ул.Поликарпова, д.14, стр.3 (2,5 МВА; 3,2 км; 14 шт.(РУ); 640 п.м.; 2 шт.(прочие))</t>
  </si>
  <si>
    <t>Реконструкция КЛ-0,4кВ от ТП-10/0,4кВ № 25175 до ВРЩ-0,4кВ № 5309, в т.ч. ПИР: г.Москва,ул.Бауманская, д.66/11</t>
  </si>
  <si>
    <t>Выполнение ПИР, СМР, ПНР, материалы по титулу: Реконструкция КЛ-0,4кВ от ТП-10/0,4кВ № 25175 до ВРЩ-0,4кВ № 5309, в т.ч. ПИР: г.Москва,ул.Бауманская, д.66/11</t>
  </si>
  <si>
    <t xml:space="preserve">Строительство новой ТП-10/0,4кВ с тр-ми 2х630кВА, 4КЛ-10кВ от новой ТП до врезки в КЛ напр.ТП 28704 - ТП 27936, 8КЛ-0,4кВ от новой ТП до стены фасада здания в направлении ВРЩ № 1,2 Заявителя, в т.ч. ПИР: г.Москва, проект-ый проезд № 6368 </t>
  </si>
  <si>
    <t>K_I-237468</t>
  </si>
  <si>
    <t xml:space="preserve">Выполнение ПИР, авторский надзор по титулу: Строительство новой ТП-10/0,4кВ с тр-ми 2х630кВА, 4КЛ-10кВ от новой ТП до врезки в КЛ напр.ТП 28704 - ТП 27936, 8КЛ-0,4кВ от новой ТП до стены фасада здания в направлении ВРЩ № 1,2 Заявителя, в т.ч. ПИР: г.Москва, проект-ый проезд № 6368 </t>
  </si>
  <si>
    <t>Реконструкция КЛ-0,4кВ от РТП-10/0,4кВ № 10618 до ВРЩ-0,4кВ № 91651 Заявителя, в т.ч. ПИР: г.Москва, 1-й Спасоналивковский пер., д.8, стр.1</t>
  </si>
  <si>
    <t>Выполнение ПИР, СМР, ПНР, материалы по титулу: Реконструкция КЛ-0,4кВ от РТП-10/0,4кВ № 10618 до ВРЩ-0,4кВ № 91651 Заявителя, в т.ч. ПИР: г.Москва, 1-й Спасоналивковский пер., д.8, стр.1</t>
  </si>
  <si>
    <t>Строительство 2КЛ-0,4кВ от ТП-10/0,4кВ № 11753 до стены здания в направлении нового ВРЩ-0,4кВ Заявителя, в т.ч. ПИР: г.Москва, Успенский пер., д.8</t>
  </si>
  <si>
    <t>K_I-237443</t>
  </si>
  <si>
    <t>Выполнение ПИР, СМР, ПНР, материалы по титулу: Строительство 2КЛ-0,4кВ от ТП-10/0,4кВ № 11753 до стены здания в направлении нового ВРЩ-0,4кВ Заявителя, в т.ч. ПИР: г.Москва, Успенский пер., д.8</t>
  </si>
  <si>
    <t>Реконструкция ТП-10/0,4кВ № 19966 с установкой тр-ов 2х400кВА, взамен 2х250кВА, 2-х контакторных станций, реконструкция 4КЛ-0,4кВ от ТП-10/0,4кВ № 19966 до сущ. ВРЩ-0,4кВ №100037 Заявителя, в т.ч. ПИР: г.Москва, ул.Таганская, д.24, стр.1</t>
  </si>
  <si>
    <t>I_I-206891</t>
  </si>
  <si>
    <t>Выполнение СМР, ПНР, материалы, оборудование (за исключением замков, предоставляемых Заказчиком)по титулу: Реконструкция ТП-10/0,4кВ № 19966 с установкой тр-ов 2х400кВА, взамен 2х250кВА, 2-х контакторных станций, реконструкция 4КЛ-0,4кВ от ТП-10/0,4кВ № 19966 до сущ. ВРЩ-0,4кВ №100037 Заявителя, в т.ч. ПИР: г.Москва, ул.Таганская, д.24, стр.1</t>
  </si>
  <si>
    <t>Строительство 4КЛ-0,4кВ от новой ТП-10/0,4кВ до ВРЩ-0,4кВ Заявителя, в т.ч.ПИР: г.Москва, ул.Пудовкина, д.4а</t>
  </si>
  <si>
    <t>E_I-142031</t>
  </si>
  <si>
    <t>Выполнение СМР, ПНР, материалы по титулу: Строительство 4КЛ-0,4кВ от новой ТП-10/0,4кВ до ВРЩ-0,4кВ Заявителя, в т.ч.ПИР: г.Москва, ул.Пудовкина, д.4а</t>
  </si>
  <si>
    <t>Строительство 8КЛ-0,4кВ от новой ТП-10/0,4кВ до ВРЩ-0,4кВ 1,2,3, в т.ч. ПИР: г.Москва, ул.Молодцова, влад.33, корп.1</t>
  </si>
  <si>
    <t>J_I-216677</t>
  </si>
  <si>
    <t>Выполнение СМР, ПНР, материалы по титулу: Строительство 8КЛ-0,4кВ от новой ТП-10/0,4кВ до ВРЩ-0,4кВ 1,2,3, в т.ч. ПИР: г.Москва, ул.Молодцова, влад.33, корп.1</t>
  </si>
  <si>
    <t>Строительство 8КЛ-0,4кВ от новой ТП-10/0,4кВ до новых ВРЩ-0,4кВ №1,№2,№3 Заявителя в т.ч. ПИР: г.Москва, ул.Плеханова, влад.22</t>
  </si>
  <si>
    <t>J_I-216452</t>
  </si>
  <si>
    <t>Выполнение СМР, ПНР, материалы по титулу: Строительство 8КЛ-0,4кВ от новой ТП-10/0,4кВ до новых ВРЩ-0,4кВ №1,№2,№3 Заявителя в т.ч. ПИР: г.Москва, ул.Плеханова, влад.22</t>
  </si>
  <si>
    <t>Строительство 8КЛ-0,4кВ от новой ТП-10/0,4кВ до ВРЩ-0,4кВ 1,2,3, в т.ч. ПИР: г.Москва, ул.Петра Романова, влад.18</t>
  </si>
  <si>
    <t>J_I-217935</t>
  </si>
  <si>
    <t>Выполнение СМР, ПНР, материалы по титулу:Строительство 8КЛ-0,4кВ от новой ТП-10/0,4кВ до ВРЩ-0,4кВ 1,2,3, в т.ч. ПИР: г.Москва, ул.Петра Романова, влад.18</t>
  </si>
  <si>
    <t>Строительство 4КЛ-0,4кВ от ТП-10/0,4кВ № 26743 до ВРЩ-0,4кВ Заявителя, в т.ч. ПИР: г.Москва, ул.Витебская (проек. проезд 1901), вблизи д.27 (Хладокомбинат)</t>
  </si>
  <si>
    <t>H_I-180589</t>
  </si>
  <si>
    <t>Выполнение СМР, ПНР, материалы (2 этап) по титулу: Строительство 4КЛ-0,4кВ от ТП-10/0,4кВ № 26743 до ВРЩ-0,4кВ Заявителя, в т.ч. ПИР: г.Москва, ул.Витебская (проек. проезд 1901), вблизи д.27 (Хладокомбинат)</t>
  </si>
  <si>
    <t>Строительство 10КЛ-0,4кВ от новой ТП-10/0,4кВ до ВРУ-0,4кВ №1,№2,№3 Заявителя, в т.ч. ПИР: г.Москва, ул.Бехтерева, влад.3 з/у 1 (р-н Царицыно, мкр.4, корп.402)</t>
  </si>
  <si>
    <t>I_I-213810</t>
  </si>
  <si>
    <t>Выполнение СМР, ПНР, материалы по титулу: Строительство 10КЛ-0,4кВ от новой ТП-10/0,4кВ до ВРУ-0,4кВ №1,№2,№3 Заявителя, в т.ч. ПИР: г.Москва, ул.Бехтерева, влад.3 з/у 1 (р-н Царицыно, мкр.4, корп.402)</t>
  </si>
  <si>
    <t>Строительство 8КЛ-0,4кВ от новой ТП-10/0,4кВ до новых ВРЩ-0,4кВ № 1,2,3, в т.ч. ПИР: г.Москва, Черноморский б-р, корп.2, влад.22</t>
  </si>
  <si>
    <t>J_I-221005</t>
  </si>
  <si>
    <t>Выполнение СМР, ПНР, материалы по титулу: Строительство 8КЛ-0,4кВ от новой ТП-10/0,4кВ до новых ВРЩ-0,4кВ № 1,2,3, в т.ч. ПИР: г.Москва, Черноморский б-р, корп.2, влад.22</t>
  </si>
  <si>
    <t>Строительство КЛ-0,4кВ от ТП-10/0,4кВ № 24366 (луч Б) до стены фасада здания, в т.ч. ПИР: г.Москва, ул.Оренбургская, д.10Б</t>
  </si>
  <si>
    <t>Выполнение ПИР, СМР, ПНР, материалы по титулу: Строительство КЛ-0,4кВ от ТП-10/0,4кВ № 24366 (луч Б) до стены фасада здания, в т.ч. ПИР: г.Москва, ул.Оренбургская, д.10Б</t>
  </si>
  <si>
    <t>Строительство 4КЛ-0,4кВ от ТП-6/0,4кВ № 17577 до стены здания (со стороны ТП № 4445), в т.ч. ПИР: г.Москва, ул.Люблинская, д.56/2, стр.2</t>
  </si>
  <si>
    <t>K_I-237298</t>
  </si>
  <si>
    <t>Выполнение ПИР, СМР, ПНР, материалы по титулу: Строительство 4КЛ-0,4кВ от ТП-6/0,4кВ № 17577 до стены здания (со стороны ТП № 4445), в т.ч. ПИР: г.Москва, ул.Люблинская, д.56/2, стр.2</t>
  </si>
  <si>
    <t>Строительство 2КЛ-10кВ от ТП-10/0,4кВ № 11649 до ТП-10/0,4кВ № 11381 с заходом в новую ТП-10/0,4кВ, в т.ч. ПИР: г.Москва, Дмитровское шоссе, влад.55</t>
  </si>
  <si>
    <t>J_I-216502</t>
  </si>
  <si>
    <t>Выполнение СМР, ПНР, материалы по титулу: Строительство 2КЛ-10кВ от ТП-10/0,4кВ № 11649 до ТП-10/0,4кВ № 11381 с заходом в новую ТП-10/0,4кВ, в т.ч. ПИР: г.Москва, Дмитровское шоссе, влад.55</t>
  </si>
  <si>
    <t>ыполнение СМР, ПНР, материалы по титулу: Строительство 4КЛ-0,4кВ от ТП-10/0,4кВ № 24963 до стены фасада здания, в т.ч. ПИР: г.Москва, ул.Минская, д.1Г, корпус 9</t>
  </si>
  <si>
    <t>Реконструкция ВЛ-10 кВ Фид. 12 с ПС-616 Коломенский РЭС (1,333 км)</t>
  </si>
  <si>
    <t>E_I-183216</t>
  </si>
  <si>
    <t>Выполнение СМР, ПНР, Оборудование по титулу: Реконструкция ВЛ-10 кВ Фид. 12 с ПС-616 Коломенский РЭС (1,333 км)</t>
  </si>
  <si>
    <t>Реконструкция ВЛ-10 кВ Фид3 ПС349 Голыгино-Ловчиково Шатурского района (9,7 км)</t>
  </si>
  <si>
    <t>Выполнение СМР, ПНР, Оборудование по титулу: Реконструкция ВЛ-10 кВ Фид3 ПС349 Голыгино-Ловчиково Шатурского района (9,7 км)</t>
  </si>
  <si>
    <t>Реконструкция ВЛ 6-10 кВ. Замена неизолированного провода на СИП 3 и расширение просеки ВЛ-6 кВ ф.7 ПС 669, в т.ч. ПИР, МО, Дмитровский р-н 2 этап (0,586 км)</t>
  </si>
  <si>
    <t>J_I-224152</t>
  </si>
  <si>
    <t>Выполнение СМР, ПНР, Оборудование по титулу: Реконструкция ВЛ 6-10 кВ. Замена неизолированного провода на СИП 3 и расширение просеки ВЛ-6 кВ ф.7 ПС 669, в т.ч. ПИР, МО, Дмитровский р-н 2 этап (0,586 км)</t>
  </si>
  <si>
    <t>Реконструкция ВЛ-0,4 кВ с КТП-368, ПС №695 "Крутыши"", в т.ч. ПИР, МО, Ступинский р-н, д. Образцово (насел. местность)</t>
  </si>
  <si>
    <t>J_I-222054</t>
  </si>
  <si>
    <t>Выполнение СМР, ПНР по титулу: Реконструкция ВЛ-0,4 кВ с КТП-368, ПС №695 "Крутыши"", в т.ч. ПИР, МО, Ступинский р-н, д. Образцово (насел. местность)</t>
  </si>
  <si>
    <t>Реконструкция ВЛ-0,4кВ от МТП-99, ПС №591 "Топканово"", в т.ч. ПИР, МО, Каширский р-н, д.Труфаново (насел. местность)</t>
  </si>
  <si>
    <t>J_I-221960</t>
  </si>
  <si>
    <t>Выполнение СМР, ПНР по титулу: Реконструкция ВЛ-0,4кВ от МТП-99, ПС №591 "Топканово"", в т.ч. ПИР, МО, Каширский р-н, д.Труфаново (насел. местность)</t>
  </si>
  <si>
    <t>Реконструкция ВЛ-10 кВ ф.7 оп. 2-6, ПС №771 "Малино"" в т.ч. ПИР, МО, Ступинский р-н, п. Малино (насел. местность)</t>
  </si>
  <si>
    <t>J_I-222115</t>
  </si>
  <si>
    <t>Выполнение СМР, ПНР по титулу: Реконструкция ВЛ-10 кВ ф.7 оп. 2-6, ПС №771 "Малино"" в т.ч. ПИР, МО, Ступинский р-н, п. Малино (насел. местность)</t>
  </si>
  <si>
    <t>Реконструкция ВЛ-10 кВ с ЦРП-19 ф.4 оп. 198-199, ПС №695 "Крутыши"", в т.ч. ПИР, МО, Ступинский р-н, д. М.Образцово (насел. местность)</t>
  </si>
  <si>
    <t>J_I-222118</t>
  </si>
  <si>
    <t>Выполнение СМР, ПНР по титулу: Реконструкция ВЛ-10 кВ с ЦРП-19 ф.4 оп. 198-199, ПС №695 "Крутыши"", в т.ч. ПИР, МО, Ступинский р-н, д. М.Образцово (насел. местность)</t>
  </si>
  <si>
    <t>Выполнение работ включая  СМР, ПНР по титулам  ЮЭС  Ступинского района (8 шт)</t>
  </si>
  <si>
    <t>Реконструкция ВЛ-0,4 кВ с МТП-93, ПС №657 "Ялфимово"", в т.ч. ПИР, МО, Ступинский р-н, с. Хомутово (насел. местность)</t>
  </si>
  <si>
    <t>J_I-222069</t>
  </si>
  <si>
    <t>Выполнение СМР, ПНР по титулу: Реконструкция ВЛ-0,4 кВ с МТП-93, ПС №657 "Ялфимово"", в т.ч. ПИР, МО, Ступинский р-н, с. Хомутово (насел. местность)</t>
  </si>
  <si>
    <t>Реконструкция ВЛ-0,4 кВ с МТП-96, ПС №657 "Ялфимово"", в т.ч. ПИР, МО, Ступинский р-н, с. Старое (насел. местность)</t>
  </si>
  <si>
    <t>J_I-222070</t>
  </si>
  <si>
    <t>Выполнение СМР, ПНР по титулу: Реконструкция ВЛ-0,4 кВ с МТП-96, ПС №657 "Ялфимово"", в т.ч. ПИР, МО, Ступинский р-н, с. Старое (насел. местность)</t>
  </si>
  <si>
    <t>Реконструкция ВЛ-0,4 кВ с МТП-103, ПС №657 "Ялфимово"", в т.ч. ПИР, МО, Ступинский р-н, д. Городня (насел. местность)</t>
  </si>
  <si>
    <t>J_I-222071</t>
  </si>
  <si>
    <t>Выполнение СМР, ПНР по титулу: Реконструкция ВЛ-0,4 кВ с МТП-103, ПС №657 "Ялфимово"", в т.ч. ПИР, МО, Ступинский р-н, д. Городня (насел. местность)</t>
  </si>
  <si>
    <t>Реконструкция ВЛ-0,4 кВ с РТП-14, ПС №657 "Ялфимово"", в т.ч. ПИР, МО, Ступинский р-н, с. Мещерино (насел. местность)</t>
  </si>
  <si>
    <t>J_I-222075</t>
  </si>
  <si>
    <t>Выполнение СМР, ПНР по титулу: Реконструкция ВЛ-0,4 кВ с РТП-14, ПС №657 "Ялфимово"", в т.ч. ПИР, МО, Ступинский р-н, с. Мещерино (насел. местность)</t>
  </si>
  <si>
    <t>Реконструкция ВЛ-0,4 кВ с КТП-592, ПС №233 "Мартыново"", в т.ч. ПИР, МО, Ступинский р-н, д. Милино (насел. местность)</t>
  </si>
  <si>
    <t>J_I-222081</t>
  </si>
  <si>
    <t>Выполнение СМР, ПНР по титулу: Реконструкция ВЛ-0,4 кВ с КТП-592, ПС №233 "Мартыново"", в т.ч. ПИР, МО, Ступинский р-н, д. Милино (насел. местность)</t>
  </si>
  <si>
    <t>Реконструкция ВЛ-0,4 кВ с КТП-288, ПС №771 "Малино"", в т.ч. ПИР, МО, Ступинский р-н, д. Девяткино (насел. местность)</t>
  </si>
  <si>
    <t>J_I-222080</t>
  </si>
  <si>
    <t>Выполнение СМР, ПНР по титулу: Реконструкция ВЛ-0,4 кВ с КТП-288, ПС №771 "Малино"", в т.ч. ПИР, МО, Ступинский р-н, д. Девяткино (насел. местность)</t>
  </si>
  <si>
    <t>Реконструкция ВЛ-0,4кВ от МТП-601, ПС №771 "Малино"", в т.ч. ПИР, МО, Ступинский р-н, д. Каменка (насел. местность)</t>
  </si>
  <si>
    <t>J_I-224223</t>
  </si>
  <si>
    <t>Выполнение СМР, ПНР по титулу: Реконструкция ВЛ-0,4кВ от МТП-601, ПС №771 "Малино"", в т.ч. ПИР, МО, Ступинский р-н, д. Каменка (насел. местность)</t>
  </si>
  <si>
    <t>Реконструкция ВЛ-0,4кВ от ЗТП-58, ПС №698 "Ситня"", в т.ч. ПИР, МО, Ступинский р-н, д.Псарёво (насел. местность)</t>
  </si>
  <si>
    <t>J_I-224225</t>
  </si>
  <si>
    <t>Выполнение СМР, ПНР по титулу: Реконструкция ВЛ-0,4кВ от ЗТП-58, ПС №698 "Ситня"", в т.ч. ПИР, МО, Ступинский р-н, д.Псарёво (насел. местность)</t>
  </si>
  <si>
    <t>Выполнение работ включая  СМР, ПНР по титулам  ЮЭС  Ступинского района (2 шт)</t>
  </si>
  <si>
    <t>Реконструкция ВЛ-0,4 кВ с ТП-5, ВЛ-0,4 кВ с ТП-7, ВЛ-0,4 кВ с ТП-1359, ПС №529 "Сидорово"", в т.ч. ПИР, МО, Ступинский р-н, п. Михнево (насел.местность)</t>
  </si>
  <si>
    <t>J_I-222044</t>
  </si>
  <si>
    <t>Выполнение СМР, ПНР по титулу: Реконструкция ВЛ-0,4 кВ с ТП-5, ВЛ-0,4 кВ с ТП-7, ВЛ-0,4 кВ с ТП-1359, ПС №529 "Сидорово"", в т.ч. ПИР, МО, Ступинский р-н, п. Михнево (насел.местность)</t>
  </si>
  <si>
    <t>Реконструкция ВЛ-0,4 кВ с МТП-77, ПС №657 "Ялфимово"", в т.ч. ПИР, МО, Ступинский р-н, д. Коледино (насел. местность)</t>
  </si>
  <si>
    <t>J_I-222068</t>
  </si>
  <si>
    <t>Выполнение СМР, ПНР по титулу: Реконструкция ВЛ-0,4 кВ с МТП-77, ПС №657 "Ялфимово"", в т.ч. ПИР, МО, Ступинский р-н, д. Коледино (насел. местность)</t>
  </si>
  <si>
    <t>Модернизация ВЛ-0,38 кВ с ТП-127, ВЛ-0,38 кВ с ТП-814 ПС №613 "Пролетарий"", в т.ч. ПИР, МО, Серпуховскийр-н, д.Рыблово</t>
  </si>
  <si>
    <t>H_I-199346</t>
  </si>
  <si>
    <t>Выполнение СМР, ПНР по титулу: Модернизация ВЛ-0,38 кВ с ТП-127, ВЛ-0,38 кВ с ТП-814 ПС №613 "Пролетарий"", в т.ч. ПИР, МО, Серпуховскийр-н, д.Рыблово</t>
  </si>
  <si>
    <t>Реконструкция ВЛ-0,4 кВ от ТП-226, ВЛ-0,4 кВ от ТП-622, ПС №447 "Пущино", МО, Серпуховский р-н, д. Лужки (насел.местность)</t>
  </si>
  <si>
    <t>Выполнение СМР, ПНР по титулу: Реконструкция ВЛ-0,4 кВ от ТП-226, ВЛ-0,4 кВ от ТП-622, ПС №447 "Пущино", МО, Серпуховский р-н, д. Лужки (насел.местность)</t>
  </si>
  <si>
    <t>Реконструкция ВЛ-0,4 кВ с ЗТП-161, ВЛ-0,4 кВ с ТП-1359, ПС №529 "Сидорово"", в т.ч. ПИР, МО, Ступинский р-н, с. Хатунь (насел. местность)</t>
  </si>
  <si>
    <t>J_I-222058</t>
  </si>
  <si>
    <t>Выполнение СМР, ПНР по титулу: Реконструкция ВЛ-0,4 кВ с ЗТП-161, ВЛ-0,4 кВ с ТП-1359, ПС №529 "Сидорово"", в т.ч. ПИР, МО, Ступинский р-н, с. Хатунь (насел. местность)</t>
  </si>
  <si>
    <t>Реконструкция ВЛ-0,4 кВ с КТП-117, ПС №771 "Малино"", в т.ч. ПИР, МО, Ступинский р-н, с. Карпово (насел. местность)</t>
  </si>
  <si>
    <t>J_I-222067</t>
  </si>
  <si>
    <t>Выполнение СМР, ПНР по титулу: Реконструкция ВЛ-0,4 кВ с КТП-117, ПС №771 "Малино"", в т.ч. ПИР, МО, Ступинский р-н, с. Карпово (насел. местность)</t>
  </si>
  <si>
    <t>Реконструкция ВЛ-0,4кВ от КТП-17, ПС №771 "Малино"", в т.ч. ПИР, МО, Ступинский р-н, д.Игнатьево (насел. местность)</t>
  </si>
  <si>
    <t>J_I-224218</t>
  </si>
  <si>
    <t>Выполнение СМР, ПНР по титулу: Реконструкция ВЛ-0,4кВ от КТП-17, ПС №771 "Малино"", в т.ч. ПИР, МО, Ступинский р-н, д.Игнатьево (насел. местность)</t>
  </si>
  <si>
    <t>Реконструкция ВЛ-0,4кВ от МТП-23, ПС №591 "Топканово"", в т.ч. ПИР, МО, Каширский р-н, д.Труфаново (насел. местность)</t>
  </si>
  <si>
    <t>J_I-221955</t>
  </si>
  <si>
    <t>Выполнение СМР, ПНР по титулу: Реконструкция ВЛ-0,4кВ от МТП-23, ПС №591 "Топканово"", в т.ч. ПИР, МО, Каширский р-н, д.Труфаново (насел. местность)</t>
  </si>
  <si>
    <t>Реконструкция ВЛ-0,4кВ от КТП-129, ПС №591 "Топканово"", в т.ч. ПИР, МО, Каширский р-н, д.Железня (насел. местность)</t>
  </si>
  <si>
    <t>J_I-221963</t>
  </si>
  <si>
    <t>Выполнение СМР, ПНР по титулу: Реконструкция ВЛ-0,4кВ от КТП-129, ПС №591 "Топканово"", в т.ч. ПИР, МО, Каширский р-н, д.Железня (насел. местность)</t>
  </si>
  <si>
    <t>Реконструкция ВЛ-0,4 кВ с МТП-156, ПС №529 "Сидорово"", в т.ч. ПИР, МО, Ступинский р-н, с. Протасово</t>
  </si>
  <si>
    <t>J_I-222064</t>
  </si>
  <si>
    <t>Выполнение СМР, ПНР по титулу: Реконструкция ВЛ-0,4 кВ с МТП-156, ПС №529 "Сидорово"", в т.ч. ПИР, МО, Ступинский р-н, с. Протасово</t>
  </si>
  <si>
    <t>Реконструкция ВЛ-0,4 кВ с ЗТП-503, ПС №580 "Яганово тяговая"", в т.ч. ПИР, МО, Ступинский р-н, с. Красная заря</t>
  </si>
  <si>
    <t>J_I-222066</t>
  </si>
  <si>
    <t>Выполнение СМР, ПНР по титулу: Реконструкция ВЛ-0,4 кВ с ЗТП-503, ПС №580 "Яганово тяговая"", в т.ч. ПИР, МО, Ступинский р-н, с. Красная заря</t>
  </si>
  <si>
    <t>Реконструкция ВЛ-0,4 кВ с МТП-224, ПС №657 "Ялфимово"", в т.ч. ПИР, МО, Ступинский р-н, с. Фоминки</t>
  </si>
  <si>
    <t>J_I-222072</t>
  </si>
  <si>
    <t>Выполнение СМР, ПНР по титулу: Реконструкция ВЛ-0,4 кВ с МТП-224, ПС №657 "Ялфимово"", в т.ч. ПИР, МО, Ступинский р-н, с. Фоминки</t>
  </si>
  <si>
    <t>Реконструкция ВЛ-0,4 кВ с МТП-230, ПС №657 "Ялфимово"", в т.ч. ПИР, МО, Ступинский р-н, с. Федоровское</t>
  </si>
  <si>
    <t>J_I-222073</t>
  </si>
  <si>
    <t>Выполнение СМР, ПНР по титулу: Реконструкция ВЛ-0,4 кВ с МТП-230, ПС №657 "Ялфимово"", в т.ч. ПИР, МО, Ступинский р-н, с. Федоровское</t>
  </si>
  <si>
    <t>Реконструкция ВЛ-0,4 кВ с КТП-87, ПС №771 "Малино"", в т.ч. ПИР, МО, Ступинский р-н, д. Четряково</t>
  </si>
  <si>
    <t>J_I-222077</t>
  </si>
  <si>
    <t>Выполнение СМР, ПНР по титулу: Реконструкция ВЛ-0,4 кВ с КТП-87, ПС №771 "Малино"", в т.ч. ПИР, МО, Ступинский р-н, д. Четряково</t>
  </si>
  <si>
    <t>Реконструкция ВЛ-0,4 кВ с БМКТП-88, ПС №771 "Малино"", в т.ч. ПИР, МО, Ступинский р-н, д. Хонятино</t>
  </si>
  <si>
    <t>J_I-222078</t>
  </si>
  <si>
    <t>Выполнение СМР, ПНР по титулу: Реконструкция ВЛ-0,4 кВ с БМКТП-88, ПС №771 "Малино"", в т.ч. ПИР, МО, Ступинский р-н, д. Хонятино</t>
  </si>
  <si>
    <t>Реконструкция ВЛ-0,4 кВ с КТП-107, ПС №771 "Малино"", в т.ч. ПИР, МО, Ступинский р-н, д. Николо-тители</t>
  </si>
  <si>
    <t>J_I-222079</t>
  </si>
  <si>
    <t>Выполнение СМР, ПНР по титулу: Реконструкция ВЛ-0,4 кВ с КТП-107, ПС №771 "Малино"", в т.ч. ПИР, МО, Ступинский р-н, д. Николо-тители</t>
  </si>
  <si>
    <t>Модернизация ВЛ-0,38 кВ от МТП-95, ф. 16 с ПС №657 "Ялфимово"", в т.ч. ПИР, МО, Ступинский р-н, д.Хомутово</t>
  </si>
  <si>
    <t>H_I-199356</t>
  </si>
  <si>
    <t>Выполнение СМР, ПНР по титулу: Модернизация ВЛ-0,38 кВ от МТП-95, ф. 16 с ПС №657 "Ялфимово"", в т.ч. ПИР, МО, Ступинский р-н, д.Хомутово</t>
  </si>
  <si>
    <t>Реконструкция ВЛ-0,4кВ от МТП-65, ВЛ-0,4 кВот ТП-426, ПС №245 "Пятницкая"", в т.ч. ПИР, МО, Каширский р-н, д.Понизье</t>
  </si>
  <si>
    <t>J_I-221943</t>
  </si>
  <si>
    <t>Выполнение СМР, ПНР по титулу: Реконструкция ВЛ-0,4кВ от МТП-65, ВЛ-0,4 кВот ТП-426, ПС №245 "Пятницкая"", в т.ч. ПИР, МО, Каширский р-н, д.Понизье</t>
  </si>
  <si>
    <t>Реконструкция ВЛ-0,4 кВ с ТП-7 Овощные базы, ПС №400 "Ока"", в т.ч. ПИР, МО, Серпуховский р-н, д. Калиново (насел. местность)</t>
  </si>
  <si>
    <t>J_I-221977</t>
  </si>
  <si>
    <t>Выполнение СМР, ПНР по титулу: Реконструкция ВЛ-0,4 кВ с ТП-7 Овощные базы, ПС №400 "Ока"", в т.ч. ПИР, МО, Серпуховский р-н, д. Калиново (насел. местность)</t>
  </si>
  <si>
    <t>Реконструкция ВЛ-0,4 кВ с МТП-33, ПС №695 "Крутыши"", в т.ч. ПИР, МО, Ступинский р-н, п. Возрождение</t>
  </si>
  <si>
    <t>J_I-222048</t>
  </si>
  <si>
    <t>Выполнение СМР, ПНР по титулу: Реконструкция ВЛ-0,4 кВ с МТП-33, ПС №695 "Крутыши"", в т.ч. ПИР, МО, Ступинский р-н, п. Возрождение</t>
  </si>
  <si>
    <t>Модернизация автоматизированной территориально-распределенной модульной системы защиты периметра территории электроподстанции высокого напряжения 220 кВ №91 «Угреша», г. Москва, ул. Петра Романова, д.1 (4 552 кв.м.; 300 п.м.; 10 шт.(прочие))</t>
  </si>
  <si>
    <t>J_I-222149</t>
  </si>
  <si>
    <t>Выполнение ПИР, выполнение авторского надзора по титулу: Модернизация автоматизированной территориально-распределенной модульной системы защиты периметра территории электроподстанции высокого напряжения 220 кВ №91 «Угреша», г. Москва, ул. Петра Романова, д.1 (4 552 кв.м.; 300 п.м.; 10 шт.(прочие))</t>
  </si>
  <si>
    <t>Выписка 011 от 14.07.2020 (60): ЕУ</t>
  </si>
  <si>
    <t>ООО "САПФИР-МИКРО"</t>
  </si>
  <si>
    <t>Реконструкция ВЛ-10 кВ ф.5 ПС-556 (оп.6а-106) проходящей по населенной местности с заменой неизолированного провода на провод СИП-3 , в т.ч. ПИР, МО, Можайский РЭС (7,9 км)</t>
  </si>
  <si>
    <t>J_I-221810</t>
  </si>
  <si>
    <t>Выполнение ПИР, авторский надзор по титулу: Реконструкция ВЛ-10 кВ ф.5 ПС-556 (оп.6а-106) проходящей по населенной местности с заменой неизолированного провода на провод СИП-3 , в т.ч. ПИР, МО, Можайский РЭС (7,9 км)</t>
  </si>
  <si>
    <t>Выполнение СМР, ПНР, Оборудование по объектам реконструкции ВЛ 6-10 кВ Воскресенский р-н (5 титулов).</t>
  </si>
  <si>
    <t>Реконструкция ВЛ-10 кВ фид. №537-01 ПС-537 от РП-3 Воскресенский РЭС</t>
  </si>
  <si>
    <t>E_I-183188</t>
  </si>
  <si>
    <t>Выполнение СМР, ПНР, Оборудование по титулу: Реконструкция ВЛ-10 кВ фид. №537-01 ПС-537 от РП-3 Воскресенский РЭС</t>
  </si>
  <si>
    <t>Реконструкция ВЛ-10 кВ фид. №537-02 ПС-537 от РП-3 Воскресенский РЭС</t>
  </si>
  <si>
    <t>E_I-183189</t>
  </si>
  <si>
    <t>Выполнение СМР, ПНР, Оборудование по титулу: Реконструкция ВЛ-10 кВ фид. №537-02 ПС-537 от РП-3 Воскресенский РЭС</t>
  </si>
  <si>
    <t>Реконструкция ВЛ 10 кВ фид. №715-02 от ПС-715аб Воскресенский РЭС</t>
  </si>
  <si>
    <t>E_I-183192</t>
  </si>
  <si>
    <t>Выполнение СМР, ПНР, Оборудование по титулу: Реконструкция ВЛ 10 кВ фид. №715-02 от ПС-715аб Воскресенский РЭС</t>
  </si>
  <si>
    <t>Реконструкция ВЛ-10 кВ фид. №15 ПС-590 Воскресенский РЭС</t>
  </si>
  <si>
    <t>E_I-183194</t>
  </si>
  <si>
    <t>Выполнение СМР, ПНР, Оборудование по титулу: Реконструкция ВЛ-10 кВ фид. №15 ПС-590 Воскресенский РЭС</t>
  </si>
  <si>
    <t>Выполнение СМР, ПНР, Оборудование по титулу: Реконструкция ВЛ-6 кВ фид. №14 ПС-530 Воскресенский РЭС</t>
  </si>
  <si>
    <t>Реконструкция ВЛ-10 кВ Фид. 14 с ПС-616 Коломенский РЭС</t>
  </si>
  <si>
    <t>E_I-183213</t>
  </si>
  <si>
    <t>Выполнение СМР, ПНР, Оборудование по титулу: Реконструкция ВЛ-10 кВ Фид. 14 с ПС-616 Коломенский РЭС</t>
  </si>
  <si>
    <t>Выполнение СМР, ПНР, Оборудование по титулу: Реконструкция ВЛ-10 кВ Фид. 21 с ПС-703 Коломенский РЭС</t>
  </si>
  <si>
    <t>Реконструкция ВЛ-10 кВ Фид. 27 с ПС-74 Коломенский РЭС</t>
  </si>
  <si>
    <t>E_I-183218</t>
  </si>
  <si>
    <t>Выполнение СМР, ПНР, Оборудование по титулу: Реконструкция ВЛ-10 кВ Фид. 27 с ПС-74 Коломенский РЭС</t>
  </si>
  <si>
    <t>Выполнение СМР, ПНР, Оборудование по титулу: Реконструкция ВЛ-10 кВ ф.1248 Луховицкий РЭС</t>
  </si>
  <si>
    <t>Реконструкция ВЛ-10 кВ от Подстанции 110 кВ "Туменская"" №73 до ЗТП №54 с отпайками и ответвлениями (фидер №14) Озёрский РЭС</t>
  </si>
  <si>
    <t>E_I-183248</t>
  </si>
  <si>
    <t>Выполнение СМР, ПНР, Оборудование по титулу: Реконструкция ВЛ-10 кВ от Подстанции 110 кВ "Туменская"" №73 до ЗТП №54 с отпайками и ответвлениями (фидер №14) Озёрский РЭС</t>
  </si>
  <si>
    <t>Реконструкция ВЛ-10 кВ Фид 502 ПС 349 Шатурский РЭС</t>
  </si>
  <si>
    <t>Выполнение СМР, ПНР, Оборудование по титулу: Реконструкция ВЛ-10 кВ Фид 502 ПС 349 Шатурский РЭС</t>
  </si>
  <si>
    <t>Выполнение СМР, ПНР, Оборудование по объектам реконструкции ВЛ 6-10 кВ Щелковский р-н (5 титулов).</t>
  </si>
  <si>
    <t>Реконструкция ВЛ-10 кВ ТП-77-РП-124,отп. ТП-94 Щелковский РЭС</t>
  </si>
  <si>
    <t>E_I-183282</t>
  </si>
  <si>
    <t>Выполнение СМР, ПНР, Оборудование по титулу: Реконструкция ВЛ-10 кВ ТП-77-РП-124,отп. ТП-94 Щелковский РЭС</t>
  </si>
  <si>
    <t>Реконструкция ВЛ-10 кВ ТП-61-ТП-69,отп. КТП-62,63 Щелковский РЭС</t>
  </si>
  <si>
    <t>E_I-183285</t>
  </si>
  <si>
    <t>Выполнение СМР, ПНР, Оборудование по титулу: Реконструкция ВЛ-10 кВ ТП-61-ТП-69,отп. КТП-62,63 Щелковский РЭС</t>
  </si>
  <si>
    <t>Реконструкция ВЛ-6 кВ ТП-268-ТП-267, отп. КТП-482,479,478,412 Щелковский РЭС</t>
  </si>
  <si>
    <t>E_I-183290</t>
  </si>
  <si>
    <t>Выполнение СМР, ПНР, Оборудование по титулу: Реконструкция ВЛ-6 кВ ТП-268-ТП-267, отп. КТП-482,479,478,412 Щелковский РЭС</t>
  </si>
  <si>
    <t>Реконструкция ВЛ-6 кВ ТП-149 РП-313 Щелковский РЭС</t>
  </si>
  <si>
    <t>E_I-183291</t>
  </si>
  <si>
    <t>Выполнение СМР, ПНР, Оборудование по титулу: Реконструкция ВЛ-6 кВ ТП-149 РП-313 Щелковский РЭС</t>
  </si>
  <si>
    <t>Реконструкция ВЛ-10 кВ ТП-481-КРН-3-ТП-26,отп. КТП-500 Щелковский РЭС</t>
  </si>
  <si>
    <t>E_I-183293</t>
  </si>
  <si>
    <t>Выполнение СМР, ПНР, Оборудование по титулу: Реконструкция ВЛ-10 кВ ТП-481-КРН-3-ТП-26,отп. КТП-500 Щелковский РЭС</t>
  </si>
  <si>
    <t>Реконструкция ВЛ-10 кВ ВЛ-10кВ ф.6 ПС-298 Зарайский РЭС</t>
  </si>
  <si>
    <t>Выполнение СМР, ПНР, Оборудование по титулу: Реконструкция ВЛ-10 кВ ВЛ-10кВ ф.6 ПС-298 Зарайский РЭС</t>
  </si>
  <si>
    <t>Поставка силового кабеля на напряжение 1кВ по титулу " "Приобретение материалов для обеспечения работ по тарифному ТП хозспособом на филиале МКС"  "  (ЗНТ 085-0014562)</t>
  </si>
  <si>
    <t>ООО "Электрокабель КС"</t>
  </si>
  <si>
    <t>.п. 5.9.1</t>
  </si>
  <si>
    <t>Выписка 006 от 22.05.2020 (43): ЕП</t>
  </si>
  <si>
    <t>Поставка  термостойкой трубы по титулу " "Приобретение материалов для обеспечения работ по тарифному ТП хозспособом на филиале МКС"  "  (ЗНТ 085-0014563)</t>
  </si>
  <si>
    <t>ООО "ДКО ПОЛИПЛАСТИК"</t>
  </si>
  <si>
    <t>Поставка кабельных муфт по титулу ""Приобретение материалов для обеспечения работ по тарифному ТП хозспособом на филиале МКС"   "  (ЗНТ 085-0014564)</t>
  </si>
  <si>
    <t xml:space="preserve"> Строительство отпайки ВЛИ-0,38 кВ от РУ-0,4 кВ проект. ТП  (по дог-ру ТП №Ю8-19-302-851(911241)), ПС №607 "Рыболово", в т.ч. ПИР, МО, Воскресенский р-н Ю8-19-302-4546(956208)</t>
  </si>
  <si>
    <t>Выполнение СМР, ПНР по титулу: Строительство отпайки ВЛИ-0,38 кВ от РУ-0,4 кВ проект. ТП  (по дог-ру ТП №Ю8-19-302-851(911241)), ПС №607 "Рыболово", в т.ч. ПИР, МО, Воскресенский р-н Ю8-19-302-4546(956208)</t>
  </si>
  <si>
    <t>Строительство ТП-160-10/0,4 кВ, ВЛЗ-10 кВ от сущ. ВЛ-10 кВ ф.26, ПС №764 "Загорново", ВЛ-0,4 кВ, в т.ч. ПИР, МО, Раменский р-н, 3-ий км автодороги ММК- Раменское Ю8-20-302-12224(775788)</t>
  </si>
  <si>
    <t>Выполнение ПИР, СМР, ПНР оборудование по титулуСтроительство ТП-160-10/0,4 кВ, ВЛЗ-10 кВ от сущ. ВЛ-10 кВ ф.26, ПС №764 "Загорново", ВЛ-0,4 кВ, в т.ч. ПИР, МО, Раменский р-н, 3-ий км автодороги ММК- Раменское Ю8-20-302-12224(775788)</t>
  </si>
  <si>
    <t xml:space="preserve"> Реконструкция 2КВЛ-10 кВ от ячеек ф.3, ф.4 в РУ-10 кВ ПС №246 "Ляхово", в т.ч. ПИР, МО, Домодедово г/о, Уварово д, уч. 40 Ю8-18-302-22286(915361)</t>
  </si>
  <si>
    <t>J_I-221563</t>
  </si>
  <si>
    <t>Выполнение СМР, ПНР по титулу: Реконструкция 2КВЛ-10 кВ от ячеек ф.3, ф.4 в РУ-10 кВ ПС №246 "Ляхово", в т.ч. ПИР, МО, Домодедово г/о, Уварово д, уч. 40 Ю8-18-302-22286(915361)</t>
  </si>
  <si>
    <t>2020-2021</t>
  </si>
  <si>
    <t>Отчет за 1 полугодие  2020 года</t>
  </si>
  <si>
    <t>Отчет за 2 квартал  2020 года</t>
  </si>
  <si>
    <t>общий</t>
  </si>
  <si>
    <t>ООО "ИНЖЕНЕРНАЯ КОМПАНИЯ МРЭС"</t>
  </si>
  <si>
    <t>ООО "ЭЛТЕХСТРОЙ"</t>
  </si>
  <si>
    <t>ООО "ДСЛАБ"</t>
  </si>
  <si>
    <t>ООО "СтройКонтактСеть"</t>
  </si>
  <si>
    <t>ООО "Энергосетевые ресурсы"</t>
  </si>
  <si>
    <t>ООО "Энергоснабстрой"</t>
  </si>
  <si>
    <t>ООО "Строительная Энергетическая Компания"</t>
  </si>
  <si>
    <t>ООО СК "Перспектива"</t>
  </si>
  <si>
    <t>ООО СК "Меридиан"</t>
  </si>
  <si>
    <t>услуги</t>
  </si>
  <si>
    <t xml:space="preserve">ООО "ТЕХНО ИНЖИНИРИНГ" </t>
  </si>
  <si>
    <t>ООО "Электрумстрой"</t>
  </si>
  <si>
    <t>ООО "Энергоиндустрия"</t>
  </si>
  <si>
    <t xml:space="preserve">
ООО "Интеллектуальные системы"</t>
  </si>
  <si>
    <t>ТС</t>
  </si>
  <si>
    <t>Право заключения договора на поставку транспортных средств и специальной техники на шасси грузовых автомобилей производства ПАО «КАМАЗ» или аналогов для нужд ПАО «МОЭСК» в 2020-2022 гг. (ЗНТ 062-0012557)</t>
  </si>
  <si>
    <t>АО "ТОРГОВО-ФИНАНСОВАЯ КОМПАНИЯ "КАМАЗ"</t>
  </si>
  <si>
    <t>ООО "КАМА-ГРУЗОВИК"</t>
  </si>
  <si>
    <t xml:space="preserve">              -    </t>
  </si>
  <si>
    <t>"Приобретение Автомобилей бригадных на шасси КАМАЗ-43501 (43502) (4х4) для областных филиалов (Реновация 2019 - 2021) (18 шт.(прочие))"</t>
  </si>
  <si>
    <t>J_P-003361</t>
  </si>
  <si>
    <t>Право заключения договора на поставку транспортных средств и специальной техники на шасси грузовых автомобилей производства ПАО «КАМАЗ» или аналогов для нужд ПАО «МОЭСК» в 2020-2022 гг. (ЗНТ 062-0012557) по титулу: "Приобретение Автомобилей бригадных на шасси КАМАЗ-43501 (43502) (4х4) для областных филиалов (Реновация 2019 - 2021) (18 шт.(прочие))"</t>
  </si>
  <si>
    <t>"Приобретение Автомобилей бригадных на шасси КАМАЗ-43118 (6х6) для областных филиалов (Реновация 2019 - 2021) (12 шт.(прочие))"</t>
  </si>
  <si>
    <t>Право заключения договора на поставку транспортных средств и специальной техники на шасси грузовых автомобилей производства ПАО «КАМАЗ» или аналогов для нужд ПАО «МОЭСК» в 2020-2022 гг. (ЗНТ 062-0012557) по титулу: "Приобретение Автомобилей бригадных на шасси КАМАЗ-43118 (6х6) для областных филиалов (Реновация 2019 - 2021) (12 шт.(прочие))"</t>
  </si>
  <si>
    <t>"Приобретение Автомобильных кранов КС-45717-3Р "Ивановец"" (КС-55713) (25 тонн) на шасси КАМАЗ-43118 (6х6) для областных филиалов (Реновация 2019 - 2021) (7 шт.(прочие))"</t>
  </si>
  <si>
    <t>Право заключения договора на поставку транспортных средств и специальной техники на шасси грузовых автомобилей производства ПАО «КАМАЗ» или аналогов для нужд ПАО «МОЭСК» в 2020-2022 гг. (ЗНТ 062-0012557) по титулу: "Приобретение Автомобильных кранов КС-45717-3Р "Ивановец"" (КС-55713) (25 тонн) на шасси КАМАЗ-43118 (6х6) для областных филиалов (Реновация 2019 - 2021) (7 шт.(прочие))"</t>
  </si>
  <si>
    <t>"Приобретение Автогидроподъёмников АГП-22 (стрела над кабиной, вылет до 15,5м. (80кг.), грузоподъёмность 300кг.) на шасси КАМАЗ-43502 для московских филиалов (Реновация 2019 - 2021) (5 шт.(прочие))"</t>
  </si>
  <si>
    <t>Право заключения договора на поставку транспортных средств и специальной техники на шасси грузовых автомобилей производства ПАО «КАМАЗ» или аналогов для нужд ПАО «МОЭСК» в 2020-2022 гг. (ЗНТ 062-0012557) по титулу: "Приобретение Автогидроподъёмников АГП-22 (стрела над кабиной, вылет до 15,5м. (80кг.), грузоподъёмность 300кг.) на шасси КАМАЗ-43502 для московских филиалов (Реновация 2019 - 2021) (5 шт.(прочие))"</t>
  </si>
  <si>
    <t>"Приобретение Автогидроподъёмников АГП-22 (стрела над кабиной, вылет до 15,5м. (80кг.), грузоподъёмность 300кг.) на шасси КАМАЗ-43502 для областных филиалов (Реновация 2019 - 2021) (11 шт.(прочие))"</t>
  </si>
  <si>
    <t>Право заключения договора на поставку транспортных средств и специальной техники на шасси грузовых автомобилей производства ПАО «КАМАЗ» или аналогов для нужд ПАО «МОЭСК» в 2020-2022 гг. (ЗНТ 062-0012557) по титулу: "Приобретение Автогидроподъёмников АГП-22 (стрела над кабиной, вылет до 15,5м. (80кг.), грузоподъёмность 300кг.) на шасси КАМАЗ-43502 для областных филиалов (Реновация 2019 - 2021) (11 шт.(прочие))"</t>
  </si>
  <si>
    <t>"Приобретение Автогидроподъёмников АГП-28 (стрела над кабиной, вылет до 19,7м. г/п 80кг.; вылет до 14,7 г/п 400кг.) на шасси КАМАЗ-43118 для областных филиалов (Реновация 2019 - 2021) (10 шт.(прочие))"</t>
  </si>
  <si>
    <t>Право заключения договора на поставку транспортных средств и специальной техники на шасси грузовых автомобилей производства ПАО «КАМАЗ» или аналогов для нужд ПАО «МОЭСК» в 2020-2022 гг. (ЗНТ 062-0012557) по титулу: "Приобретение Автогидроподъёмников АГП-28 (стрела над кабиной, вылет до 19,7м. г/п 80кг.; вылет до 14,7 г/п 400кг.) на шасси КАМАЗ-43118 для областных филиалов (Реновация 2019 - 2021) (10 шт.(прочие))"</t>
  </si>
  <si>
    <t>"Приобретение Машин бурильно-крановых БКМ-516 на шасси КАМАЗ-43502 для областных филиалов (Реновация 2019 - 2021) (15 шт.(прочие))"</t>
  </si>
  <si>
    <t>Право заключения договора на поставку транспортных средств и специальной техники на шасси грузовых автомобилей производства ПАО «КАМАЗ» или аналогов для нужд ПАО «МОЭСК» в 2020-2022 гг. (ЗНТ 062-0012557) по титулу: "Приобретение Машин бурильно-крановых БКМ-516 на шасси КАМАЗ-43502 для областных филиалов (Реновация 2019 - 2021) (15 шт.(прочие))"</t>
  </si>
  <si>
    <t>"Приобретение Седельных тягачей КАМАЗ-65206-005-S5 (6х4) с гидрофикацией (двигатель DAIMLER OM 457 (401 л.с., КОМ с насосом, гидробак) для областных филиалов (Реновация 2019 - 2021) (2 шт.(прочие))"</t>
  </si>
  <si>
    <t>Право заключения договора на поставку транспортных средств и специальной техники на шасси грузовых автомобилей производства ПАО «КАМАЗ» или аналогов для нужд ПАО «МОЭСК» в 2020-2022 гг. (ЗНТ 062-0012557) по титулу: "Приобретение Седельных тягачей КАМАЗ-65206-005-S5 (6х4) с гидрофикацией (двигатель DAIMLER OM 457 (401 л.с., КОМ с насосом, гидробак) для областных филиалов (Реновация 2019 - 2021) (2 шт.(прочие))"</t>
  </si>
  <si>
    <t>Приобретение материалов для обеспечения работ по тарифному ТП хозспособом на филиале МКС</t>
  </si>
  <si>
    <t>Поставка защитной трубы с комплектующими  по титулу: Приобретение материалов для обеспечения работ по тарифному ТП хозспособом на филиале МКС (ЗНТ 062-0012564)</t>
  </si>
  <si>
    <t>ООО "ЭНЕРГОТЭК"</t>
  </si>
  <si>
    <t>Выписка 011 от 20.10.20 (91): ЕУ</t>
  </si>
  <si>
    <t>ООО "МИР ТРУБ"</t>
  </si>
  <si>
    <t>"Приобретение Автомобилей бригадных на шасси Фольксваген Транспортер (цельнометаллич. фургон, МКП, дизель, привод передний (4х2)) для московских филиалов (Реновация 2019 - 2021) (16 шт.(прочие))"</t>
  </si>
  <si>
    <t>J_P-003354</t>
  </si>
  <si>
    <t>Поставка автомобилей на шасси Volkswagen Transporter или аналог  (ЗНТ 062-0012599) по титулу: "Приобретение Автомобилей бригадных на шасси Фольксваген Транспортер (цельнометаллич. фургон, МКП, дизель, привод передний (4х2)) для московских филиалов (Реновация 2019 - 2021) (16 шт.(прочие))"</t>
  </si>
  <si>
    <t>"Приобретение Автомобилей бригадных на шасси Фольксваген Транспортер (цельнометаллический фургон, МКП, дизель, привод полный (4х4)) для московских филиалов (Реновация 2019 - 2021) (38 шт.(прочие))"</t>
  </si>
  <si>
    <t>Поставка автомобилей на шасси Volkswagen Transporter или аналог  (ЗНТ 062-0012599) по титулу: "Приобретение Автомобилей бригадных на шасси Фольксваген Транспортер (цельнометаллический фургон, МКП, дизель, привод полный (4х4)) для московских филиалов (Реновация 2019 - 2021) (38 шт.(прочие))"</t>
  </si>
  <si>
    <t>"Приобретение Автомобилей бригадных на шасси Фольксваген Транспортер (грузовой, бортовой, МКП, дизель) для московских филиалов (Реновация 2019 - 2021) (1 шт.(прочие))"</t>
  </si>
  <si>
    <t>Поставка автомобилей на шасси Volkswagen Transporter или аналог  (ЗНТ 062-0012599) по титулу: "Приобретение Автомобилей бригадных на шасси Фольксваген Транспортер (грузовой, бортовой, МКП, дизель) для московских филиалов (Реновация 2019 - 2021) (1 шт.(прочие))"</t>
  </si>
  <si>
    <t>Поставка подвесных полимерных изоляторов (ЗНТ 062-0012583)</t>
  </si>
  <si>
    <t>ООО "ФОРЭНЕРГО-ТРЕЙД"</t>
  </si>
  <si>
    <t>Выписка 008 от 20.10.20 (91): ЕУ</t>
  </si>
  <si>
    <t>АО "ЭНЕРЪГИЯ+21"</t>
  </si>
  <si>
    <t>ООО "ТД "ИЗОЛЯТОР"</t>
  </si>
  <si>
    <t>Приобретение материалов для обеспечения работ по льготному ТП до 15 кВт хозспособом на филиале ЗЭС в 2020г.</t>
  </si>
  <si>
    <t>Поставка подвесных полимерных изоляторов (ЗНТ 062-0012583) по титулу "Приобретение материалов для обеспечения работ по льготному ТП до 15 кВт хозспособом на филиале ЗЭС в 2020г."</t>
  </si>
  <si>
    <t>Модернизация ВЛ 110 кВ Орево – Перемилово 2 ЭТАП (10,4 км)</t>
  </si>
  <si>
    <t>J_I-226989</t>
  </si>
  <si>
    <t>Выполнение СМР, ПНР по титулу: Модернизация ВЛ 110 кВ Орево – Перемилово 2 ЭТАП (10,4 км)</t>
  </si>
  <si>
    <t xml:space="preserve">Выписка 012 от 30.07.20 (67): ОЗП с БГ или ОП </t>
  </si>
  <si>
    <t>ООО "СЭР"</t>
  </si>
  <si>
    <t>Модернизация ВЛ-110 кВ "Орево-Экран"" 3 ЭТАП (12,108 км; 6 054 п.м.)</t>
  </si>
  <si>
    <t>J_I-226988</t>
  </si>
  <si>
    <t>Выполнение СМР, ПНР по титулу: Модернизация ВЛ-110 кВ "Орево-Экран"" 3 ЭТАП (12,108 км; 6 054 п.м.)</t>
  </si>
  <si>
    <t xml:space="preserve">Выписка 012 от 20.10.20 (91): ЕУ
Выписка 012 от 30.07.20 (67): ОЗП с БГ или ОП  </t>
  </si>
  <si>
    <t>Реконструкция административного здания, видеонаблюдние ЦОК</t>
  </si>
  <si>
    <t>H_I-197990</t>
  </si>
  <si>
    <t>Выполнение СМР, ПНР, оборудование по титулу: Реконструкция административного здания, видеонаблюдние ЦОК</t>
  </si>
  <si>
    <t>ПАО "РМР"</t>
  </si>
  <si>
    <t>ООО "Техно-инжиниринг"</t>
  </si>
  <si>
    <t>Строительство объединенного Центра управления сетями РЭС ЮЭС- филиала ПАО "МОЭСК"" на базе здания по адресу МО, г. Подольск, ул. Железнодорожная, 18а (3 551 кв.м.; 101 п.м.; 1 136 шт.(прочие))</t>
  </si>
  <si>
    <t>J_I-223732</t>
  </si>
  <si>
    <t>Выполнение ПИР, авторский надзор по титулу: Строительство объединенного Центра управления сетями РЭС ЮЭС- филиала ПАО "МОЭСК"" на базе здания по адресу МО, г. Подольск, ул. Железнодорожная, 18а (3 551 кв.м.; 101 п.м.; 1 136 шт.(прочие))</t>
  </si>
  <si>
    <t>Выписка 008 от 30.10.2020 (95): ЕУ</t>
  </si>
  <si>
    <t>ООО "РЯЗАНЬСПЕЦСТРОЙ"</t>
  </si>
  <si>
    <t>ООО "МИР ИТ"</t>
  </si>
  <si>
    <t>Развитие функциональных возможностей мобильного приложения (Разработка модулей технологического присоединения, карты питающих центров, учета электроэнергии, управления нагрузками, взаимоотношений с потребителями, IT-016) (1 шт.(прочие))</t>
  </si>
  <si>
    <t>J_I-223478</t>
  </si>
  <si>
    <t>Выполнение работ по созданию интерактивных сервисов «Россети Московский регион» для мобильного приложения взаимодействия с клиентами и интеграции с корпоративной интеграционной шиной ПАО «Россети»</t>
  </si>
  <si>
    <t>ТКП</t>
  </si>
  <si>
    <t>ООО "СИГМА"</t>
  </si>
  <si>
    <t>Реконструкция  ПС № 316 110 кВ  "Дарьино"</t>
  </si>
  <si>
    <t>Поставка устройств защиты и регулирования (ЗНТ 062-0012615)</t>
  </si>
  <si>
    <t>ООО "ДИНАМИКА-ЦЕНТР"</t>
  </si>
  <si>
    <t>ООО "ПРОМИС"</t>
  </si>
  <si>
    <t>Поставка бригадных автомобилей на шасси Hyundai HD-78 или аналог (ЗНТ - 062-0012611)</t>
  </si>
  <si>
    <t>ООО "СПЕКТР-АВТО"</t>
  </si>
  <si>
    <t>Выписка 012 от 30.10.20 (95): ЕУ</t>
  </si>
  <si>
    <t>Участник № 462759</t>
  </si>
  <si>
    <t>"Приобретение Автомобилей бригадных на шасси Hyundai HD-78, грузопассажирский фургон (БЦР) для московских филиалов (Реновация 2019 - 2021) (14 шт.(прочие))"</t>
  </si>
  <si>
    <t>J_P-003357</t>
  </si>
  <si>
    <t>Поставка бригадных автомобилей на шасси Hyundai HD-78 или аналог (ЗНТ - 062-0012611) по титулу: "Приобретение Автомобилей бригадных на шасси Hyundai HD-78, грузопассажирский фургон (БЦР) для московских филиалов (Реновация 2019 - 2021) (14 шт.(прочие))"</t>
  </si>
  <si>
    <t>"Приобретение Автомобилей бригадных на шасси Hyundai HD-78, грузопассажир. фургон (Кабельная) для московских филиалов (Реновация 2019 - 2021) (14 шт.(прочие))"</t>
  </si>
  <si>
    <t>Поставка бригадных автомобилей на шасси Hyundai HD-78 или аналог (ЗНТ - 062-0012611) по титулу: "Приобретение Автомобилей бригадных на шасси Hyundai HD-78, грузопассажир. фургон (Кабельная) для московских филиалов (Реновация 2019 - 2021) (14 шт.(прочие))"</t>
  </si>
  <si>
    <t>Поставка оборудования ЛЭП (ЗНТ 062-0012526)</t>
  </si>
  <si>
    <t>ООО "ИНТЭКО"</t>
  </si>
  <si>
    <t>ООО "СЭМ"</t>
  </si>
  <si>
    <t>ООО "ФЕРРУМ"</t>
  </si>
  <si>
    <t>Приобретение материалов для обеспечения работ по льготному ТП до 15 кВт хозспособом на филиале ЮЭС в 2020г.</t>
  </si>
  <si>
    <t>Поставка оборудования ЛЭП (ЗНТ 062-0012526) по титулу "Приобретение материалов для обеспечения работ по льготному ТП до 15 кВт хозспособом на филиале ЮЭС в 2020г."</t>
  </si>
  <si>
    <t>Поставка оборудования ЛЭП (ЗНТ 062-0012526) по титулу "Приобретение материалов для обеспечения работ по льготному ТП до 15 кВт хозспособом на филиале ЗЭС в 2020г."</t>
  </si>
  <si>
    <t>Реконструкция  ПС № 316 110 кВ  "Дарьино"</t>
  </si>
  <si>
    <t>Поставка шкафов (ЗНТ 062-0012606) по титулу "Реконструкция  ПС № 316 110 кВ  ""Дарьино"""</t>
  </si>
  <si>
    <t>ООО ПКЦ "Прогресс-Автоматика"</t>
  </si>
  <si>
    <t>ООО "НПП "Центр реле и автоматики"</t>
  </si>
  <si>
    <t>ООО "ЭНЕРГОПРОФ"</t>
  </si>
  <si>
    <t>ООО НПП "ЭКРА"</t>
  </si>
  <si>
    <t>Поставка РАС для ПС Дарьино (ЗНТ 062-0012620)</t>
  </si>
  <si>
    <t>Приобретение Генератора бензинового трехфазного для службы ЛЭП (12 шт.)</t>
  </si>
  <si>
    <t>J_P-003137</t>
  </si>
  <si>
    <t>Поставка бензогенераторов СЭС (ЗНТ 062-0012540)</t>
  </si>
  <si>
    <t>ООО "ЭНЕРГОАЛЬЯНС"</t>
  </si>
  <si>
    <t>ООО "ТИТУЛ"</t>
  </si>
  <si>
    <t>ООО "АСЭНЕРГО"</t>
  </si>
  <si>
    <t>ООО "АЛЬФАКОМ"</t>
  </si>
  <si>
    <t>Приобретение Бензолебедки для нужд СПС (4 шт.)</t>
  </si>
  <si>
    <t>J_P-003160</t>
  </si>
  <si>
    <t>Поставка лебедка тяговая СЭС (ЗНТ 062-0012541)</t>
  </si>
  <si>
    <t>ООО "ТОРГОВЫЙ ДОМ "КИТ"</t>
  </si>
  <si>
    <t>Участник № 459748</t>
  </si>
  <si>
    <t>Поставка вольтодобавочных трансформаторов (ЗНТ 062-0012530)</t>
  </si>
  <si>
    <t>ООО "ГРАНИТ"</t>
  </si>
  <si>
    <t>ООО "ТД "ТЭХ"</t>
  </si>
  <si>
    <t>Приобретение Трансформатора вольтодобавочного ТВМГ-66кВА/160А-380В (20 шт.)</t>
  </si>
  <si>
    <t>J_P-003453</t>
  </si>
  <si>
    <t>Поставка вольтодобавочных трансформаторов (ЗНТ 062-0012530) по титулу "Приобретение Трансформатора вольтодобавочного ТВМГ-66кВА/160А-380В (20 шт.)"</t>
  </si>
  <si>
    <t>Приобретение Трансформатора вольтодобавочного ТВМГ-105кВА/250А-380В (9 шт.)</t>
  </si>
  <si>
    <t>Поставка вольтодобавочных трансформаторов (ЗНТ 062-0012530) по титулу "Приобретение Трансформатора вольтодобавочного ТВМГ-105кВА/250А-380В (9 шт.)"</t>
  </si>
  <si>
    <t>Поставка силового кабеля на напряжение 1 кВ (ЗНТ 062-0012642) по титулу "Приобретение материалов для обеспечения работ по тарифному ТП хозспособом на филиале МКС"</t>
  </si>
  <si>
    <t>ООО "УНКОМТЕХ ИНЖИНИРИНГ"</t>
  </si>
  <si>
    <t>Выписка 102 от 24.11.20 (011) ЕУ</t>
  </si>
  <si>
    <t>ООО "ГК ЭНЕРГОКОМПЛЕКТ МФ"</t>
  </si>
  <si>
    <t>Модернизация комплексов телемеханики на ПС Западных ЭС Ивановская, Лидино, Мишуково, Встреча (4 компл.) (4 шт.(прочие))</t>
  </si>
  <si>
    <t>E_I-133400</t>
  </si>
  <si>
    <t>Выполнение СМР, ПНР, оборудование и материалы (2й пусковой комплекс) по титулу: Модернизация комплексов телемеханики на ПС Западных ЭС Ивановская, Лидино, Мишуково, Встреча (4 шт.(прочие))</t>
  </si>
  <si>
    <t>Модернизация комплексов телемеханики на ПС Шелковка, Макарово (2 компл.) (2 шт.(прочие))</t>
  </si>
  <si>
    <t>E_I-133401</t>
  </si>
  <si>
    <t>Выполнение СМР, ПНР, оборудование и материалы  (2й пусковой комплекс) по титулу: Модернизация комплексов телемеханики на ПС Шелковка, Макарово (2 шт.(прочие))</t>
  </si>
  <si>
    <t>Модернизация административного здания, создание на базе УКС 11 района новой диспетчерской, в т.ч. ПИР: г.Москва, ул. 26-и Бакинских комиссаров, д.5, стр.1 (1 шт.(прочие))</t>
  </si>
  <si>
    <t>H_I-168566</t>
  </si>
  <si>
    <t>Выполнение СМР, ПНР, материалы, оборудование по титулу: Модернизация административного здания, создание на базе УКС 11 района новой диспетчерской, в т.ч. ПИР: г.Москва, ул. 26-и Бакинских комиссаров, д.5, стр.1 (1 шт.(прочие))</t>
  </si>
  <si>
    <t>Реконструкция КВЛ 220 кВ "Коньково-Очаково", КВЛ 110 кВ "Очаково-Теплый Стан", ВЛ 220 Кв "Чоботы-Ясенево 1,2", ВЛ 110 кВ "Теплый стан-Передельцы 1,2", ВЛ 110 кВ "Ясенево-Теплый Стан" в т.ч. ПИР, г. Москва, ТиНАО</t>
  </si>
  <si>
    <t>Выполнение ПИР, СМР, ПНР, материалы и оборудование по титулу: Реконструкция КВЛ 220 кВ "Коньково-Очаково", КВЛ 110 кВ "Очаково-Теплый Стан", ВЛ 220 Кв "Чоботы-Ясенево 1,2", ВЛ 110 кВ "Теплый стан-Передельцы 1,2", ВЛ 110 кВ "Ясенево-Теплый Стан" в т.ч. ПИР, г. Москва, ТиНАО</t>
  </si>
  <si>
    <t>Приобретение Установки термовакуумной осушки, нагрева, перекачки и фильтрации масел для нужд СПС (1 шт.)</t>
  </si>
  <si>
    <t>J_P-003143</t>
  </si>
  <si>
    <t>Поставка установки фильтрации и осушки масел (ЗНТ 062-0012518) по титулу "Приобретение Установки термовакуумной осушки, нагрева, перекачки и фильтрации масел для нужд СПС (1 шт.)"</t>
  </si>
  <si>
    <t>ООО ГК "ЭНЕРГИЯ"</t>
  </si>
  <si>
    <t>ООО НАУЧНО-ПРОИЗВОДСТВЕННОЕ ПРЕДПРИЯТИЕ "ВЕКТОР"</t>
  </si>
  <si>
    <t>Участник № 473459</t>
  </si>
  <si>
    <t>Участник № 471743</t>
  </si>
  <si>
    <t xml:space="preserve"> Оказания услуг по транспортному обслуживанию подразделений по капитальному строительству филиалов Общества </t>
  </si>
  <si>
    <t>Расчет</t>
  </si>
  <si>
    <t>ООО "АВТО СПЕЦ УСЛУГИ"</t>
  </si>
  <si>
    <t>27.11.2020
26.11.2020
26.11.2020</t>
  </si>
  <si>
    <t>ООО "ТАНДЕМ"</t>
  </si>
  <si>
    <t>ООО "ОТК"</t>
  </si>
  <si>
    <t xml:space="preserve">Проетные работы по Реконструкции административно-производственного здания, расположенного по адресу: г.Москва, 2-й Грайвороновский проезд, д.6, стр.1,2 </t>
  </si>
  <si>
    <t>K_I-238352</t>
  </si>
  <si>
    <t xml:space="preserve">Выполнение ПИР по титулу: Проетные работы по Реконструкции административно-производственного здания, расположенного по адресу: г.Москва, 2-й Грайвороновский проезд, д.6, стр.1,2 </t>
  </si>
  <si>
    <t>ООО "СИТИСТРОЙ"</t>
  </si>
  <si>
    <t>Выписка 018 от 06.11.2020 (96) ЕУ</t>
  </si>
  <si>
    <t>ООО "СБ-Эксперт"</t>
  </si>
  <si>
    <t>ООО "ЭНЕРГОГИД-ЦЕНТР"</t>
  </si>
  <si>
    <t>Реконструкция 4КЛ-10кВ ТП 22518А,Б - ТП 29356А,Б, ТП 18440А,Б - 22518 А,Б, в т.ч. ПИР: г.Москва, ул.Рябиновая Проектируемый пр-д № 5320</t>
  </si>
  <si>
    <t>Выполнение ПИР, СМР, ПНР, материалы по титулу: Реконструкция 4КЛ-10кВ ТП 22518А,Б - ТП 29356А,Б, ТП 18440А,Б - 22518 А,Б, в т.ч. ПИР: г.Москва, ул.Рябиновая Проектируемый пр-д № 5320</t>
  </si>
  <si>
    <t>Выполнение работ, включая ПИР, авторский надзор по титулам по объектам СЭС Клинского района (3 объекта)</t>
  </si>
  <si>
    <t>ООО "Элмонт"</t>
  </si>
  <si>
    <t>21.10.2020
21.10.2020
21.10.2020</t>
  </si>
  <si>
    <t>Модернизация ВЛ 6-кВ РП-55 ТП-268 отп. на КТП-635, отп. на КТП-124 (замена неизолированного провода на СИП-3 по населённой местности)в т.ч. ПИР, МО, Клинский р-н (2,2 км)</t>
  </si>
  <si>
    <t>J_I-224106</t>
  </si>
  <si>
    <t>Выполнение ПИР, авторский надзор по титулу: Модернизация ВЛ 6-кВ РП-55 ТП-268 отп. на КТП-635, отп. на КТП-124 (замена неизолированного провода на СИП-3 по населённой местности)в т.ч. ПИР, МО, Клинский р-н (2,2 км)</t>
  </si>
  <si>
    <t>Модернизация ВЛ 6-10кВ ТП-80 ТП-82 (замена неизолированного провода на СИП-3 по населённой местности)в т.ч. ПИР, МО, Клинский р-н (1,866 км)</t>
  </si>
  <si>
    <t>J_I-224110</t>
  </si>
  <si>
    <t>Выполнение ПИР, авторский надзор по титулу: Модернизация ВЛ 6-10кВ ТП-80 ТП-82 (замена неизолированного провода на СИП-3 по населённой местности)в т.ч. ПИР, МО, Клинский р-н (1,866 км)</t>
  </si>
  <si>
    <t>Модернизация ВЛ 6-кВ ф. 35318 (замена неизолированного провода на СИП-3 по населённой местности)в т.ч. ПИР, МО, Клинский р-н (3,166 км)</t>
  </si>
  <si>
    <t>J_I-224116</t>
  </si>
  <si>
    <t>Выполнение ПИР, авторский надзор по титулу: Модернизация ВЛ 6-кВ ф. 35318 (замена неизолированного провода на СИП-3 по населённой местности)в т.ч. ПИР, МО, Клинский р-н (3,166 км)</t>
  </si>
  <si>
    <t>Выполнение работ, включая ПИР, авторский надзор по титулам по объектам СЭС Талдомского, Клинского районов (9 объектов)</t>
  </si>
  <si>
    <t>Модернизация ВЛ 6-кВ ф.9 ПС-463 (замена неизолированного провода на СИП-3 по населённой местности)в т.ч. ПИР, МО, Талдомский р-н, пос. Вербилки (6,5 км)</t>
  </si>
  <si>
    <t>J_I-224203</t>
  </si>
  <si>
    <t>Выполнение ПИР, авторский надзор по титулу: Модернизация ВЛ 6-кВ ф.9 ПС-463 (замена неизолированного провода на СИП-3 по населённой местности)в т.ч. ПИР, МО, Талдомский р-н, пос. Вербилки (6,5 км)</t>
  </si>
  <si>
    <t>Модернизация ВЛ 6-кВ ф.12 ПС-463 (замена неизолированного провода на СИП-3 по населённой местности)в т.ч. ПИР, МО, Талдомский р-н, пос. Вербилки, д. Нушполы (11,3 км)</t>
  </si>
  <si>
    <t>J_I-224204</t>
  </si>
  <si>
    <t>Выполнение ПИР, авторский надзор по титулу: Модернизация ВЛ 6-кВ ф.12 ПС-463 (замена неизолированного провода на СИП-3 по населённой местности)в т.ч. ПИР, МО, Талдомский р-н, пос. Вербилки, д. Нушполы (11,3 км)</t>
  </si>
  <si>
    <t>Модернизация ВЛ 6-кВ ф.4 ПС-461 (замена неизолированного провода на СИП-3 по населённой местности)в т.ч. ПИР, МО, Талдомский р-н, пос. Запрудня (7,2 км)</t>
  </si>
  <si>
    <t>J_I-224198</t>
  </si>
  <si>
    <t>Выполнение ПИР, авторский надзор по титулу: Модернизация ВЛ 6-кВ ф.4 ПС-461 (замена неизолированного провода на СИП-3 по населённой местности)в т.ч. ПИР, МО, Талдомский р-н, пос. Запрудня (7,2 км)</t>
  </si>
  <si>
    <t>Модернизация ВЛ 10-кВ ф.7 ПС-442 (замена неизолированного провода на СИП-3 по населённой местности)в т.ч. ПИР, МО, Талдомский р-н, д. Великий двор (9,5 км)</t>
  </si>
  <si>
    <t>J_I-224200</t>
  </si>
  <si>
    <t>Выполнение ПИР, авторский надзор по титулу: Модернизация ВЛ 10-кВ ф.7 ПС-442 (замена неизолированного провода на СИП-3 по населённой местности)в т.ч. ПИР, МО, Талдомский р-н, д. Великий двор (9,5 км)</t>
  </si>
  <si>
    <t>Модернизация ВЛ 10-кВ ф.13 ПС-803 (замена неизолированного провода на СИП-3 по населённой местности)в т.ч. ПИР, МО, Талдомский р-н, д. Григорово (13 км)</t>
  </si>
  <si>
    <t>J_I-224205</t>
  </si>
  <si>
    <t>Выполнение ПИР, авторский надзор по титулу: Модернизация ВЛ 10-кВ ф.13 ПС-803 (замена неизолированного провода на СИП-3 по населённой местности)в т.ч. ПИР, МО, Талдомский р-н, д. Григорово (13 км)</t>
  </si>
  <si>
    <t>Модернизация ВЛ 10-кВ ф.14 ПС-803 (замена неизолированного провода на СИП-3 по населённой местности)в т.ч. ПИР, МО, Талдомский р-н, д. Калинкино (12 км)</t>
  </si>
  <si>
    <t>J_I-224206</t>
  </si>
  <si>
    <t>Выполнение ПИР, авторский надзор по титулу: Модернизация ВЛ 10-кВ ф.14 ПС-803 (замена неизолированного провода на СИП-3 по населённой местности)в т.ч. ПИР, МО, Талдомский р-н, д. Калинкино (12 км)</t>
  </si>
  <si>
    <t>Модернизация ВЛ 6-кВ ф.20 ПС-442 (замена неизолированного провода на СИП-3 по населённой местности)в т.ч. ПИР, МО, Талдомский р-н, д. Пригары (6,85 км)</t>
  </si>
  <si>
    <t>J_I-224209</t>
  </si>
  <si>
    <t>Выполнение ПИР, авторский надзор по титулу: Модернизация ВЛ 6-кВ ф.20 ПС-442 (замена неизолированного провода на СИП-3 по населённой местности)в т.ч. ПИР, МО, Талдомский р-н, д. Пригары (6,85 км)</t>
  </si>
  <si>
    <t>Модернизация ВЛ 10-кВ ф.22 ПС-803 (замена неизолированного провода на СИП-3 по населённой местности)в т.ч. ПИР, МО, Талдомский р-н (6,9 км)</t>
  </si>
  <si>
    <t>J_I-224210</t>
  </si>
  <si>
    <t>Выполнение ПИР, авторский надзор по титулу: Модернизация ВЛ 10-кВ ф.22 ПС-803 (замена неизолированного провода на СИП-3 по населённой местности)в т.ч. ПИР, МО, Талдомский р-н (6,9 км)</t>
  </si>
  <si>
    <t>Модернизация ВЛ 10-кВ ф.23 ПС-803 (замена неизолированного провода на СИП-3 по населённой местности)в т.ч. ПИР, МО, Талдомский р-н, д. Дубровки (7,966 км)</t>
  </si>
  <si>
    <t>J_I-224211</t>
  </si>
  <si>
    <t>Выполнение ПИР, авторский надзор по титулу: Модернизация ВЛ 10-кВ ф.23 ПС-803 (замена неизолированного провода на СИП-3 по населённой местности)в т.ч. ПИР, МО, Талдомский р-н, д. Дубровки (7,966 км)</t>
  </si>
  <si>
    <t>Оказание услуг НСК на 3 объектах ПАО "Россети Московский регион"</t>
  </si>
  <si>
    <t>АО "Техническая инспекция ЕЭС"</t>
  </si>
  <si>
    <t>09.11.2020
09.11.2020</t>
  </si>
  <si>
    <t>Выписка 009 от 07.09.2020: ОЗП с БГ п.2.1.2.
Выписка 009 от 30.10.2020 (95): ЕУ</t>
  </si>
  <si>
    <t>АО "ЦТЗ"</t>
  </si>
  <si>
    <t>Строительство ПС 220/110/10 кВ "Тютчево"" (""Н. Пушкино"") 2АТх250МВА с заходами ВЛ 110 кВ ""Тютчево-Пушкино"" и ""Тютчево-Гранит"" (589 МВА; 38 км; 92 шт.(РУ); 7 679 кв.м.; 27 445 п.м.; 94 шт.(прочие))</t>
  </si>
  <si>
    <t>Оказание услуг по независимому строительному  контролю на объекте инвестиционной программы ПАО «Россети Московский регион»: Строительство ПС 220/110/10 кВ "Тютчево"" (""Н. Пушкино"") 2АТх250МВА с заходами ВЛ 110 кВ ""Тютчево-Пушкино"" и ""Тютчево-Гранит""</t>
  </si>
  <si>
    <t>Реконструкция ПС 35 кВ № 40 "Лобня"" (33,58 МВА; 0,619 км; 29 шт.(РУ); 1 901 кв.м.; 5 980 п.м.; 37 шт.(прочие))</t>
  </si>
  <si>
    <t>E_I-116518</t>
  </si>
  <si>
    <t>Оказание услуг по независимому строительному  контролю на объекте инвестиционной программы ПАО «Россети Московский регион»: Реконструкция ПС 35 кВ №40 «Лобня» (33,58  МВА; 0,619 км; 29 шт.( РУ); 1 901 кв.м; 5 980п.м.;   37 шт. (прочие))</t>
  </si>
  <si>
    <t>Сооружение ПС 220 кВ "Хованская"" (709,4 МВА; 85 шт.(РУ); 31 058 кв.м.; 14 шт.(прочие))</t>
  </si>
  <si>
    <t>Оказание услуг по независимому строительному контролю по титулу: Сооружение ПС 220 кВ Хованская. Выполнение комплекса работ по 2,3 этапам</t>
  </si>
  <si>
    <t>Строительство ТП-6/0,4 кВ, с установкой трансформатора 400 кВА, строительсвто КЛ-6, в т.ч. ПИР, г. Москва, ТиНАО, п Кокошкино</t>
  </si>
  <si>
    <t>I_I-208545</t>
  </si>
  <si>
    <t>Выполнение СМР, ПНР, оборудование и материалы по объекту: Строительство ТП-6/0,4 кВ, с установкой трансформатора 400 кВА, строительсвто КЛ-6, в т.ч. ПИР, г. Москва, ТиНАО, п Кокошкино</t>
  </si>
  <si>
    <t>Строительство ТП-100-6/0,4 кВ, КВЛ-6 кВ от ВЛ-6 кВ ф.4 с РП-13, ПС №320 "Н.Домодедово", ЛР-6 кВ, ПРВТ-6 кВ, ВЛ-0,4 кВ, узел учета, в т.ч. ПИР, МО, Домодедово г, Битягово с, Пионерская ул, д.295 Ю8-20-302-20785(877189)</t>
  </si>
  <si>
    <t>Выполнение ПИР, СМР, ПНР оборудование по титулу:Строительство ТП-100-6/0,4 кВ, КВЛ-6 кВ от ВЛ-6 кВ ф.4 с РП-13, ПС №320 "Н.Домодедово", ЛР-6 кВ, ПРВТ-6 кВ, ВЛ-0,4 кВ, узел учета, в т.ч. ПИР, МО, Домодедово г, Битягово с, Пионерская ул, д.295 Ю8-20-302-20785(877189)</t>
  </si>
  <si>
    <t xml:space="preserve">ООО "Технолог"
</t>
  </si>
  <si>
    <t>Строительство ТП-100-10/0,4 кВ (с целью перевода нагрузок с ТП-102), ВЛЗ-10 кВ от ВЛ-10 кВ ф.14 с ПС №748 "Лазарево", ЛР-10 кВ, ВЛ-0,4 кВ, в т.ч. ПИР, МО, Серпуховский р-н, Мартьяново д Ю8-20-302-12700(780767)</t>
  </si>
  <si>
    <t>Выполнение ПИР, СМР, ПНР оборудование по титулу:Строительство ТП-100-10/0,4 кВ (с целью перевода нагрузок с ТП-102), ВЛЗ-10 кВ от ВЛ-10 кВ ф.14 с ПС №748 "Лазарево", ЛР-10 кВ, ВЛ-0,4 кВ, в т.ч. ПИР, МО, Серпуховский р-н, Мартьяново д Ю8-20-302-12700(780767)</t>
  </si>
  <si>
    <t>Строительство СТП-16-10/0,4 кВ, ВЛЗ-10 кВ от ВЛ-10 кВ ф.20, ПС №771 "Малино", ВЛ-0,4 кВ, узел учета, в т.ч. ПИР, МО, Ступинский р-н, Малино п, Больничная ул, д.30 Ю8-20-302-20691(877005)</t>
  </si>
  <si>
    <t>Выполнение ПИР, СМР, ПНР оборудование по титулу:Строительство СТП-16-10/0,4 кВ, ВЛЗ-10 кВ от ВЛ-10 кВ ф.20, ПС №771 "Малино", ВЛ-0,4 кВ, узел учета, в т.ч. ПИР, МО, Ступинский р-н, Малино п, Больничная ул, д.30 Ю8-20-302-20691(877005)</t>
  </si>
  <si>
    <t>АО "КонтурЭнерго"</t>
  </si>
  <si>
    <t>Строительство КТП-160-10/0,4 кВ, ВЛЗ-10 кВ от ВЛ-10 кВ ф.2, ПС №348 "Серебряные Пруды", ВЛ-0,4 кВ, узел учета, в т.ч. ПИР, МО, Серебряно-Прудский р-н, СНТ "Мягковские камушки", уч. 141 Ю8-20-302-20853(879585)</t>
  </si>
  <si>
    <t>Выполнение ПИР, СМР, ПНР оборудование по титулу:Строительство КТП-160-10/0,4 кВ, ВЛЗ-10 кВ от ВЛ-10 кВ ф.2, ПС №348 "Серебряные Пруды", ВЛ-0,4 кВ, узел учета, в т.ч. ПИР, МО, Серебряно-Прудский р-н, СНТ "Мягковские камушки", уч. 141 Ю8-20-302-20853(879585)</t>
  </si>
  <si>
    <t>Строительство ТП-100-6/0,4 кВ, ВЛЗ-6 кВ от оп.245 ВЛ-6 кВ ф.47 с ПС №382 "Венюково", 2ВЛ-0,4 кВ, узел учета, в т.ч. ПИР, МО, г.о.Чехов, Слепушкино д Ю8-20-302-20603(876503)</t>
  </si>
  <si>
    <t>Выполнение ПИР, СМР, ПНР оборудование по титулу:Строительство ТП-100-6/0,4 кВ, ВЛЗ-6 кВ от оп.245 ВЛ-6 кВ ф.47 с ПС №382 "Венюково", 2ВЛ-0,4 кВ, узел учета, в т.ч. ПИР, МО, г.о.Чехов, Слепушкино д Ю8-20-302-20603(876503)</t>
  </si>
  <si>
    <t xml:space="preserve">ООО СК "МЕРИДИАН"
</t>
  </si>
  <si>
    <t>Строительство ТП-160-10/0,4 кВ, ВЛЗ-10 кВ от ВЛ-10 кВ ф.123, ПС №243 "Нащекино", ЛР - 10 кВ, ВЛ-0,4 кВ, узел учета, в т.ч. ПИР, МО, Раменский р-н, с/о Никоновский Ю8-20-302-21002(851904)</t>
  </si>
  <si>
    <t>Выполнение ПИР, СМР, ПНР оборудование по титулу:Строительство ТП-160-10/0,4 кВ, ВЛЗ-10 кВ от ВЛ-10 кВ ф.123, ПС №243 "Нащекино", ЛР - 10 кВ, ВЛ-0,4 кВ, узел учета, в т.ч. ПИР, МО, Раменский р-н, с/о Никоновский Ю8-20-302-21002(851904)</t>
  </si>
  <si>
    <t xml:space="preserve">ООО "ФАБИ"
</t>
  </si>
  <si>
    <t>Строительство ТП-160-10/0,4 кВ, КЛ-10 кВ от проект. ВЛ-10 кВ ф.123 (по дог-ру ТП №Ю8-20-302-21002(851904)), ПС №243 "Нащекино", ПРВТ-10 кВ, ВЛ-0,4 кВ, узел учета, в т.ч. ПИР, МО, Раменский р-н, с/т "Луч" Ю8-20-302-20972(861255)</t>
  </si>
  <si>
    <t>Выполнение ПИР, СМР, ПНР оборудование по титулу:Строительство ТП-160-10/0,4 кВ, КЛ-10 кВ от проект. ВЛ-10 кВ ф.123 (по дог-ру ТП №Ю8-20-302-21002(851904)), ПС №243 "Нащекино", ПРВТ-10 кВ, ВЛ-0,4 кВ, узел учета, в т.ч. ПИР, МО, Раменский р-н, с/т "Луч" Ю8-20-302-20972(861255)</t>
  </si>
  <si>
    <t>Строительство ТП-160-10/0,4 кВ, ВЛЗ-10 кВ от ВЛ-10 кВ ф.12 с РП-21, ПС №721 "Ям", ВЛ-0,4 кВ, узел учета, в т.ч. ПИР, МО, Горки Ленинские пгт, р-н Ленинский, п. Горки Ленинские, уч.384 П Ю8-20-303-19624(708403)</t>
  </si>
  <si>
    <t>Выполнение ПИР, СМР, ПНР оборудование по титулу:Строительство ТП-160-10/0,4 кВ, ВЛЗ-10 кВ от ВЛ-10 кВ ф.12 с РП-21, ПС №721 "Ям", ВЛ-0,4 кВ, узел учета, в т.ч. ПИР, МО, Горки Ленинские пгт, р-н Ленинский, п. Горки Ленинские, уч.384 П Ю8-20-303-19624(708403)</t>
  </si>
  <si>
    <t xml:space="preserve">ООО "Техно инжиниринг"
</t>
  </si>
  <si>
    <t>Строительство ТП-160-6/0,4 кВ, ВЛЗ-6 кВ от ВЛ-6 кВ ф.3 ПС №187 "Лопасня", ВЛ-0,4 кВ, узел учета, в т.ч. ПИР, МО, Чеховский р-н, с/п Стремиловское, в р-не д. Коровино Ю8-20-302-20234(870691)</t>
  </si>
  <si>
    <t>Выполнение ПИР, СМР, ПНР оборудование по титулу:Строительство ТП-160-6/0,4 кВ, ВЛЗ-6 кВ от ВЛ-6 кВ ф.3 ПС №187 "Лопасня", ВЛ-0,4 кВ, узел учета, в т.ч. ПИР, МО, Чеховский р-н, с/п Стремиловское, в р-не д. Коровино Ю8-20-302-20234(870691)</t>
  </si>
  <si>
    <t>Строительство ТП-100-10/0,4 кВ, ВЛЗ-10 кВ от ВЛ-10 кВ ф.38 ПС №605 "Бронницы", ВЛ-0,4 кВ, узел учета, в т.ч. ПИР, МО, Раменский р-н, с. Софьино Ю8-20-302-20607(876548)</t>
  </si>
  <si>
    <t>Выполнение ПИР, СМР, ПНР оборудование по титулу:Строительство ТП-100-10/0,4 кВ, ВЛЗ-10 кВ от ВЛ-10 кВ ф.38 ПС №605 "Бронницы", ВЛ-0,4 кВ, узел учета, в т.ч. ПИР, МО, Раменский р-н, с. Софьино Ю8-20-302-20607(876548)</t>
  </si>
  <si>
    <t>Строительство СТП-40-10/0,4 кВ, ВЛЗ-10 кВ от ВЛ-10 кВ ф.15 с РП-34, ПС №478 "Талеж", ВЛ-0,4 кВ, узел учета, в т.ч. ПИР, МО, Ступинский р-н, Горки д, Лесная ул, д.10 Ю8-20-302-18586(851813)</t>
  </si>
  <si>
    <t>Выполнение ПИР, СМР, ПНР оборудование по титулу:Строительство СТП-40-10/0,4 кВ, ВЛЗ-10 кВ от ВЛ-10 кВ ф.15 с РП-34, ПС №478 "Талеж", ВЛ-0,4 кВ, узел учета, в т.ч. ПИР, МО, Ступинский р-н, Горки д, Лесная ул, д.10 Ю8-20-302-18586(851813)</t>
  </si>
  <si>
    <t>Строительство отпайки ВЛИ-0,38 кВ от сущ. ВЛ-0,38 кВ с КТП-1976, ПС №607 "Рыболово", узел учета, в т.ч. ПИР, МО, Воскресенский р-н Ю8-20-302-20485(874770)</t>
  </si>
  <si>
    <t>Выполнение ПИР, СМР, ПНР оборудование по титулу:Строительство отпайки ВЛИ-0,38 кВ от сущ. ВЛ-0,38 кВ с КТП-1976, ПС №607 "Рыболово", узел учета, в т.ч. ПИР, МО, Воскресенский р-н Ю8-20-302-20485(874770)</t>
  </si>
  <si>
    <t>Реконструкция ТП-6/0,4 кВ №1448 с заменой тр-ра 63 кВА на тр-р 160 кВА, ПС №357 "Елохово", в т.ч. ПИР, МО, Чеховский р-н, Горелово д Ю8-20-302-20739(872057)</t>
  </si>
  <si>
    <t>Выполнение ПИР, СМР, ПНР оборудование по титулу:Реконструкция ТП-6/0,4 кВ №1448 с заменой тр-ра 63 кВА на тр-р 160 кВА, ПС №357 "Елохово", в т.ч. ПИР, МО, Чеховский р-н, Горелово д Ю8-20-302-20739(872057)</t>
  </si>
  <si>
    <t>Реконструкция ТП-10/0,4 кВ №1065 с заменой тр-ра 63 кВА на тр-р 250 кВА, ПС №613 "Пролетарий", в т.ч. ПИР, МО, Серпуховский р-н Ю8-20-302-20503(873529)</t>
  </si>
  <si>
    <t>Выполнение ПИР, СМР, ПНР оборудование по титулу:Реконструкция ТП-10/0,4 кВ №1065 с заменой тр-ра 63 кВА на тр-р 250 кВА, ПС №613 "Пролетарий", в т.ч. ПИР, МО, Серпуховский р-н Ю8-20-302-20503(873529)</t>
  </si>
  <si>
    <t>Строительство ВЛИ-0,38 кВ от РУ-0,4кВ проект. ТП (по дог-ру ТП №Ю8-20-302-19959(863299)), ПС №706 "Щапово", узел учета, в т.ч. ПИР, МО, Подольск г/о Ю8-20-302-20732(878306)</t>
  </si>
  <si>
    <t>Выполнение ПИР, СМР, ПНР оборудование по титулу:Строительство ВЛИ-0,38 кВ от РУ-0,4кВ проект. ТП (по дог-ру ТП №Ю8-20-302-19959(863299)), ПС №706 "Щапово", узел учета, в т.ч. ПИР, МО, Подольск г/о Ю8-20-302-20732(878306)</t>
  </si>
  <si>
    <t>Строительство 2КЛ-10 кВ в разрез ф.102, ф.105 ПС №366 "Донино", 2КРН-10кВ, в т.ч. ПИР, МО, Раменский р-н, с/п Сафоновское Ю8-19-302-10157(906476)</t>
  </si>
  <si>
    <t>J_I-230362</t>
  </si>
  <si>
    <t>Выполнение  СМР, ПНР, оборудование по титулу:Строительство 2КЛ-10 кВ в разрез ф.102, ф.105 ПС №366 "Донино", 2КРН-10кВ, в т.ч. ПИР, МО, Раменский р-н, с/п Сафоновское Ю8-19-302-10157(906476)</t>
  </si>
  <si>
    <t>Строительство 2КЛ-10кВ ф.1,2 (взамен сущ. 2КЛ-10кВ) с ПС №266 "Бор", в т.ч. ПИР, МО, г.о.Подольск, Новоселки д, тер-рия Технопарка</t>
  </si>
  <si>
    <t>Выполнение ПИР, СМР, ПНР по титулу:Строительство 2КЛ-10кВ ф.1,2 (взамен сущ. 2КЛ-10кВ) с ПС №266 "Бор", в т.ч. ПИР, МО, г.о.Подольск, Новоселки д, тер-рия Технопарка (доп. услуги)</t>
  </si>
  <si>
    <t xml:space="preserve">АО "КонтурЭнерго"
</t>
  </si>
  <si>
    <t>Строительство ВЛ-10кВ ф.35 (взамен сущ. ВЛ-10кВ) от ЗТП-150, ПС №529 "Сидорово", в т.ч. ПИР, МО, Ступинский р-н, д. Чирково</t>
  </si>
  <si>
    <t>Выполнение ПИР, СМР, ПНР оборудование по титулу:Строительство ВЛ-10кВ ф.35 (взамен сущ. ВЛ-10кВ) от ЗТП-150, ПС №529 "Сидорово", в т.ч. ПИР, МО, Ступинский р-н, д. Чирково (доп. услуги)</t>
  </si>
  <si>
    <t>Реконструкция ВЛ-0,4 кВ Ф-3 отходящей от с.ш. РУ-0,4 кВ (ТП-10/0,4кВ №184к) до опоры №6, в т.ч. ПИР, г. Москва, ТиНАО,  д. Бекасово, СНТ «Яхонт», уч. 11 : 50:26:0110704:290.</t>
  </si>
  <si>
    <t>Выполнение ПИР, СМР, ПНР, оборудование и материалы по титулу: Реконструкция ВЛ-0,4 кВ Ф-3 отходящей от с.ш. РУ-0,4 кВ (ТП-10/0,4кВ №184к) до опоры №6, в т.ч. ПИР, г. Москва, ТиНАО,  д. Бекасово, СНТ «Яхонт», уч. 11 : 50:26:0110704:290.</t>
  </si>
  <si>
    <t>Реконструкция 2КЛ-0,4кВ ТП- 6/0,4кВ № 50 до ВРЩ-0,4кВ № 103828, КЛ-0,4кВ, уствновка в ТП-6/0,4кВ № 50 рубильников в количестве 2 шт., в т.ч. ПИР: г.Москва, ул.Покровка, д.31, стр.1</t>
  </si>
  <si>
    <t>Выполнение ПИР, СМР, ПНР, материалы, оборудование  по титулу: Строительство КЛ-0,4кВ от ТП-10/0,4кВ № 28376 до нового ВРЩ-0,4кВ, установка нового ВРЩ-0,4кВ, счетчика учета э/э - 1 шт., в т.ч. ПИР: г.Москва, ул.Новозаводская, д.18, корп.60Б</t>
  </si>
  <si>
    <t>Выполнение ПИР, СМР, ПНР, материалы, оборудование  по титулу: Реконструкция 2КЛ-0,4кВ ТП- 6/0,4кВ № 50 до ВРЩ-0,4кВ № 103828, КЛ-0,4кВ, уствновка в ТП-6/0,4кВ № 50 рубильников в количестве 2 шт., в т.ч. ПИР: г.Москва, ул.Покровка, д.31, стр.1</t>
  </si>
  <si>
    <t xml:space="preserve">Строительство 2КЛ-0,4кВ от ТП-10/0,4кВ № 10327 (от нового СП-0,4кВ) до ВРЩ-0,4кВ Заявителя, установка нового ВРЩ-0,4кВ, счетчика учета э/э - 1 шт., в т.ч. ПИР: г.Москва, Зубовский б-р, д.16-20, стр.11 </t>
  </si>
  <si>
    <t xml:space="preserve">Выполнение ПИР, СМР, ПНР, материалы, оборудование  по титулу: Строительство 2КЛ-0,4кВ от ТП-10/0,4кВ № 10327 (от нового СП-0,4кВ) до ВРЩ-0,4кВ Заявителя, установка нового ВРЩ-0,4кВ, счетчика учета э/э - 1 шт., в т.ч. ПИР: г.Москва, Зубовский б-р, д.16-20, стр.11 </t>
  </si>
  <si>
    <t>ООО "ГРУППА ЭЛЕКТРОЭНЕРГЕТИКА"</t>
  </si>
  <si>
    <t>Строительство 2КЛ-0,4кВ от ТП-10/0,4кВ № 29216 до стены фасада здания, в т.ч. ПИР: г.Москва, ул.1-я Новокузьминская, д.1</t>
  </si>
  <si>
    <t>J_I-227400</t>
  </si>
  <si>
    <t>Выполнение СМР, ПНР, материалы по титулу: Строительство 2КЛ-0,4кВ от ТП-10/0,4кВ № 29216 до стены фасада здания, в т.ч. ПИР: г.Москва, ул.1-я Новокузьминская, д.1</t>
  </si>
  <si>
    <t>Строительство 2КЛ-0,4кВ от ТП-10/0,4кВ № 20463 до границы участка Заявителя в сторону нового ВРЩ-0,4кВ №1 Заявителя, в т.ч. ПИР: г.Москва, ул.Паустовского, вл.6, корп.2</t>
  </si>
  <si>
    <t>K_I-230790</t>
  </si>
  <si>
    <t>Выполнение СМР, ПНР, материалы по титулу: Строительство 2КЛ-0,4кВ от ТП-10/0,4кВ № 20463 до границы участка Заявителя в сторону нового ВРЩ-0,4кВ №1 Заявителя, в т.ч. ПИР: г.Москва, ул.Паустовского, вл.6, корп.2</t>
  </si>
  <si>
    <t>Строительство 2КЛ-0,4кВ от ТП-10/0,4кВ № 23784, луч А или Б до ВРЩ-0,4 кВ Заявителя, в т.ч. ПИР: г.Москва, ул.Б.Полянка, д.26, стр</t>
  </si>
  <si>
    <t>Выполнение СМР, ПНР, материалы (2 этап) по титулу: Строительство 2КЛ-0,4кВ от ТП-10/0,4кВ № 23784, луч А или Б до ВРЩ-0,4 кВ Заявителя, в т.ч. ПИР: г.Москва, ул.Б.Полянка, д.26, стр.2</t>
  </si>
  <si>
    <t>Выполнение СМР, ПНР, материалы (2 этап) по титулу: Строительство КЛ-0,4кВ от наконечников кабельных жил КЛ направлением СП-0,4кВ № 1096 - ВРЩ-0,4кВ № 74401 в ВРЩ-0,4кВ № 74401 (по шлейфовой схеме) до стены фасада здания, в т.ч. ПИР: г.Москва, ул.Золоторожский Вал, д.16</t>
  </si>
  <si>
    <t>Строительство 2КЛ-0,4кВ от ТП-10/0,4кВ № 19693 в направлении нового ВРЩ-0,4кВ до стены здания, установка счетчиков учета э/э в количестве 2 шт., в т.ч. ПИР: г.Москва, ул.Производственная, д.3, корп.1</t>
  </si>
  <si>
    <t>Выполнение ПИР, СМР, ПНР, материалы, оборудование  по титулу: Строительство 2КЛ-0,4кВ от ТП-10/0,4кВ № 19693 в направлении нового ВРЩ-0,4кВ до стены здания, установка счетчиков учета э/э в количестве 2 шт., в т.ч. ПИР: г.Москва, ул.Производственная, д.3, корп.1</t>
  </si>
  <si>
    <t>Строительство 2КЛ-0,4кВ от РТП-10/0,4кВ № 16172 до нового ВРЩ-0,4кВ Заявителя, установка счетчиков учета э/э в количестве 2 шт., в т.ч. ПИР: г.Москва, ул.Крылатские Холмы, д.51</t>
  </si>
  <si>
    <t>Выполнение ПИР, СМР, ПНР, материалы, оборудование  по титулу: Строительство 2КЛ-0,4кВ от РТП-10/0,4кВ № 16172 до нового ВРЩ-0,4кВ Заявителя, установка счетчиков учета э/э в количестве 2 шт., в т.ч. ПИР: г.Москва, ул.Крылатские Холмы, д.51</t>
  </si>
  <si>
    <t>Строительство 2КЛ-0,4кВ от ТП-10/0,4кВ № 15831 до стены здания в направлении нового ВРЩ-0,4кВ Заявителя, в т.ч ПИР: г.Москва, ул.Тёплый Стан, д.10</t>
  </si>
  <si>
    <t>Выполнение ПИР, СМР, ПНР, материалы  по титулу: Строительство 2КЛ-0,4кВ от ТП-10/0,4кВ № 15831 до стены здания в направлении нового ВРЩ-0,4кВ Заявителя, в т.ч ПИР: г.Москва, ул.Тёплый Стан, д.10</t>
  </si>
  <si>
    <t>ООО "ИНЖЕНЕРНЫЕ КОММУНИКАЦИИ СТОУН"</t>
  </si>
  <si>
    <t>Реконструкция 2КЛ-0,4кВ от ТП-10/0,4кВ № 19500 до ВРЩ-0,4кВ № 104998 Заявителя, в т.ч. ПИР: г.Москва, ул.Гончарная, д.6, стр.1</t>
  </si>
  <si>
    <t>J_I-227630</t>
  </si>
  <si>
    <t>Выполнение СМР, ПНР, материалы по титулу: Реконструкция 2КЛ-0,4кВ от ТП-10/0,4кВ № 19500 до ВРЩ-0,4кВ № 104998 Заявителя, в т.ч. ПИР: г.Москва, ул.Гончарная, д.6, стр.1</t>
  </si>
  <si>
    <t>Строительство 2КЛ-10кВ от врезки до врезки в 2КЛ-10кВ направлением ТП № 27641-ТП № 22196 с заходом в новый РП-10кВ, в т.ч. ПИР: МО, Одинцовский р-н, Новоивановский с.о., р-н д.Марфино</t>
  </si>
  <si>
    <t>J_I-217705</t>
  </si>
  <si>
    <t>Выполнение СМР, ПНР, материалы по титулу: Строительство 2КЛ-10кВ от врезки до врезки в 2КЛ-10кВ направлением ТП № 27641-ТП № 22196 с заходом в новый РП-10кВ, в т.ч. ПИР: МО, Одинцовский р-н, Новоивановский с.о., р-н д.Марфино</t>
  </si>
  <si>
    <t>Строительство КЛ-0,4кВ от ТП-6/0,4кВ № 1850 до нового ВРЩ-0,4кВ, установка нового ВРЩ-0,4кВ, счетчика учета э/э - 1 шт., в т.ч. ПИР: г.Москва, ул.1-я Рыбинская, вл.2</t>
  </si>
  <si>
    <t>Выполнение ПИР, СМР, ПНР, материалы,оборудование   по титулу: Строительство КЛ-0,4кВ от ТП-6/0,4кВ № 1850 до нового ВРЩ-0,4кВ, установка нового ВРЩ-0,4кВ, счетчика учета э/э - 1 шт., в т.ч. ПИР: г.Москва, ул.1-я Рыбинская, вл.2</t>
  </si>
  <si>
    <t>Выполнение ПИР, СМР, ПНР, материалы  по титулу: Строительство 2КЛ-0,4 кВ от ТП-10/0,4 кВ до ближайшей стены фасада здания в сторону нов. ВРЩ-0,4 кВ, в т.ч. ПИР: г.Москва, Ленинградский пр-кт</t>
  </si>
  <si>
    <t>Выполнение работ ПИР , авторский надзор по двум титулам: Выполнение ПИР, авторский надзор по титулу: Строительство новой ТП-10/0,4кВ с тр-ми 2х630кВА, 4КЛ-10кВ от новой ТП до врезки в КЛ напр-ем РТП 19200-ТП 13919, 8КЛ-0,4кВ от новой ТП до ближайшей границы участка Заявителя, в т.ч. ПИР: г.Моска, г.Зеленоград, Савелкинский пр-д, корп.328; Реконструкция 4КЛ-10кВ от РТП-10/0,4кВ № 19200, ТП-10/0,4кВ № 13919 до врезки в направление РТП-10/0,4кВ №19200, ТП-10/0,4кВ № 13919 - новая ТП-10/0,4кВ взамен сущ-их КЛ, в т.ч. ПИР: г.Моска, г.Зеленоград, Савелкинский пр-д, корп.328</t>
  </si>
  <si>
    <t>12.10.2020
12.10.2020</t>
  </si>
  <si>
    <t>Строительство новой ТП-10/0,4кВ с тр-ми 2х630кВА, 4КЛ-10кВ от новой ТП до врезки в КЛ напр-ем РТП 19200-ТП 13919, 8КЛ-0,4кВ от новой ТП до ближайшей границы участка Заявителя, в т.ч. ПИР: г.Моска, г.Зеленоград, Савелкинский пр-д, корп.328</t>
  </si>
  <si>
    <t>K_I-238350</t>
  </si>
  <si>
    <t>Выполнение ПИР, авторский надзор по титулу: Строительство новой ТП-10/0,4кВ с тр-ми 2х630кВА, 4КЛ-10кВ от новой ТП до врезки в КЛ напр-ем РТП 19200-ТП 13919, 8КЛ-0,4кВ от новой ТП до ближайшей границы участка Заявителя, в т.ч. ПИР: г.Моска, г.Зеленоград, Савелкинский пр-д, корп.328</t>
  </si>
  <si>
    <t>Реконструкция 4КЛ-10кВ от РТП-10/0,4кВ № 19200, ТП-10/0,4кВ № 13919 до врезки в направление РТП-10/0,4кВ №19200, ТП-10/0,4кВ № 13919 - новая ТП-10/0,4кВ взамен сущ-их КЛ, в т.ч. ПИР: г.Моска, г.Зеленоград, Савелкинский пр-д, корп.328</t>
  </si>
  <si>
    <t>K_I-238351</t>
  </si>
  <si>
    <t>Выполнение ПИР, авторский надзор по титулу: Реконструкция 4КЛ-10кВ от РТП-10/0,4кВ № 19200, ТП-10/0,4кВ № 13919 до врезки в направление РТП-10/0,4кВ №19200, ТП-10/0,4кВ № 13919 - новая ТП-10/0,4кВ взамен сущ-их КЛ, в т.ч. ПИР: г.Моска, г.Зеленоград, Савелкинский пр-д, корп.328</t>
  </si>
  <si>
    <t>Строительство КЛ-0,4кВ от ТП-10/0,4кВ № 15538 до стены фасада здания, установка счетчика учета э/э - 1 шт., в т.ч. ПИР: г.Москва, ул.Потешная, д.4</t>
  </si>
  <si>
    <t>Выполнение ПИР, СМР, ПНР, материалы, оборудование  по титулу: Строительство КЛ-0,4кВ от ТП-10/0,4кВ № 15538 до стены фасада здания, установка счетчика учета э/э - 1 шт., в т.ч. ПИР: г.Москва, ул.Потешная, д.4</t>
  </si>
  <si>
    <t>Реконструкция ВЛ-0,4кВ от опоры ПАО «Россети Московский регион» №62 до опоры №86, в т.ч. ПИР: г.Москва, ул.Новогорская, д.41Б</t>
  </si>
  <si>
    <t>Выполнение ПИР, СМР, ПНР, материалы, оборудование  по титулу: Реконструкция ВЛ-0,4кВ от опоры ПАО «Россети Московский регион» №62 до опоры №86, в т.ч. ПИР: г.Москва, ул.Новогорская, д.41Б</t>
  </si>
  <si>
    <t>Строительство 2КЛ-0,4кВ от ТП-10/0,4кВ № 27740 до нового ВРЩ-0,4кВ, установка нового ВРЩ-0,4кВ, счетчиков учета э/э - 2 шт., в т.ч. ПИР: г.Москва, Берёзовая аллея, вл.5/1</t>
  </si>
  <si>
    <t>Выполнение ПИР, СМР, ПНР, материалы, оборудование  по титулу: Строительство 2КЛ-0,4кВ от ТП-10/0,4кВ № 27740 до нового ВРЩ-0,4кВ, установка нового ВРЩ-0,4кВ, счетчиков учета э/э - 2 шт., в т.ч. ПИР: г.Москва, Берёзовая аллея, вл.5/1</t>
  </si>
  <si>
    <t>Строительство отпайки ВЛИ-0,38 кВ от РУ-0,4 кВ (по дог-ру ТП №Ю8-19-302-8802(992582)), ПС №755 "Молоково", Рубильник-0,4 кВ, в т.ч. ПИР, МО, Ленинский р-н, с/п Молоковское Ю8-19-302-9363(906068)</t>
  </si>
  <si>
    <t>Выполнение СМР, ПНР по титулу:Строительство отпайки ВЛИ-0,38 кВ от РУ-0,4 кВ (по дог-ру ТП №Ю8-19-302-8802(992582)), ПС №755 "Молоково", Рубильник-0,4 кВ, в т.ч. ПИР, МО, Ленинский р-н, с/п Молоковское Ю8-19-302-9363(906068)</t>
  </si>
  <si>
    <t>Модернизация ТП-400-10/0,4кВ №225 с уст-кой системы АВР и заменой ТТ в РУ-10 кВ, ПС №748 "Лазарево", в т.ч. ПИР, МО, Серпуховский р-н, Борисово д Ю8-18-302-20944(174212)</t>
  </si>
  <si>
    <t>J_I-221247</t>
  </si>
  <si>
    <t>Выполнение  СМР, ПНР, оборудование по титулу: Модернизация ТП-400-10/0,4кВ №225 с уст-кой системы АВР и заменой ТТ в РУ-10 кВ, ПС №748 "Лазарево", в т.ч. ПИР, МО, Серпуховский р-н, Борисово д Ю8-18-302-20944(174212)</t>
  </si>
  <si>
    <t>Приобретение кластера серверов общей мощностью 396 ядер 3.00 GHz, 8448 Gb ОЗУ, 2 высокопроизводительных опт. коммутаторов 48 портов 10Гбит/с, оборудования для расширения СХД на 168 TB RAW SSD и 115 TB RAW SAS, модернизация ЦОД, этап №2 (1 шт.(прочие))</t>
  </si>
  <si>
    <t>J_P-002655</t>
  </si>
  <si>
    <t>Модернизация центра обработки данных ПАО «Россети Московский регион».</t>
  </si>
  <si>
    <t>ООО "БИЗНЕС КОММУНИКАЦИИ"</t>
  </si>
  <si>
    <t>ООО "ТЕЛЕКОМ ИНТЕГРАЦИЯ"</t>
  </si>
  <si>
    <t>Приобретение кластера серверов общей мощностью 468 ядер 3.00 GHz, 9984 Gb ОЗУ, оборудования для расширения СХД на 168 TB RAW SSD и 154 TB RAW SAS, модернизация ЦОД, этап №3 (4 шт.(прочие))</t>
  </si>
  <si>
    <t>J_P-002656</t>
  </si>
  <si>
    <t>Поставка серверного оборудования ВКС в интересах ПАО «Россети Московский регион»</t>
  </si>
  <si>
    <t>ООО "Инфраматика"</t>
  </si>
  <si>
    <t>Участник № 493651</t>
  </si>
  <si>
    <t>Реконструкция ВЛ-0,4 кВ с КТП-142, ПС №748 "Лазарево"", в т.ч. ПИР, МО, Серпуховский р-н, д. Каменка (насел. местность)</t>
  </si>
  <si>
    <t>J_I-221985</t>
  </si>
  <si>
    <t>Выполнение  СМР, ПНР по титулу: Реконструкция ВЛ-0,4 кВ с КТП-142, ПС №748 "Лазарево"", в т.ч. ПИР, МО, Серпуховский р-н, д. Каменка (насел. местность)</t>
  </si>
  <si>
    <t>Реконструкция ВЛ-10 кВ Фид.14 с ПС-734 "Сирена"""" Егорьевский РЭС (14,2 км; 7 шт.(прочие))</t>
  </si>
  <si>
    <t>E_I-183177</t>
  </si>
  <si>
    <t>Выполнение СМР, ПНР, Оборудование по титулу: Реконструкция ВЛ-10 кВ Фид.14 с ПС-734 "Сирена"""" Егорьевский РЭС (14,2 км; 7 шт.(прочие))</t>
  </si>
  <si>
    <t>Реконструкция ВЛ-10 кВ ФИДЕР - 6 ПС-740 "АНЦИФЕРОВО"" с отпайками д. Яковлевсакя, д. Анциферово ОЗРЭС (5,3 км)</t>
  </si>
  <si>
    <t>H_I-186674</t>
  </si>
  <si>
    <t>Выполнение СМР, ПНР, Оборудование по титулу: Реконструкция ВЛ-10 кВ ФИДЕР - 6 ПС-740 "АНЦИФЕРОВО"" с отпайками д. Яковлевсакя, д. Анциферово ОЗРЭС (5,3 км)</t>
  </si>
  <si>
    <t>Модернизация АТС в Истринском РЭС, Наро-Фоминском РЭС, Одинцовском РЭС, Волоколамском РЭС, Лотшинском РЭС, Шаховском РЭС, ПС Устиново, ПС Очаково (7 шт.(прочие))</t>
  </si>
  <si>
    <t>E_I-133427</t>
  </si>
  <si>
    <t>Выполнение СМР, оборудование и материалы по титулу: Модернизация АТС в Истринском РЭС, Наро-Фоминском РЭС, Одинцовском РЭС, Волоколамском РЭС, Лотшинском РЭС, Шаховском РЭС, ПС Устиново, ПС Очаково (7 шт.(прочие))</t>
  </si>
  <si>
    <t>Выписка 003 от 10.11.2020 (97) ЕУ</t>
  </si>
  <si>
    <t>Организация цифрового коммерческого учета э/э на базе электронно-оптических трансформаторов тока и напряжения по уровню напряженияна 110 кВ  на ПС № 721 на территории Домодедовского  РЭС, ПС № 174  на территории  Жуковского  РЭС, на  ПС № 764 на территории Раменского  РЭС Филиала ЮЭС (МО)</t>
  </si>
  <si>
    <t>I_I-215281</t>
  </si>
  <si>
    <t>Выполнение ПИР, СМР, ПНР, оборудование по титулу: Организация цифрового коммерческого учета э/э на базе электронно-оптических трансформаторов тока и напряжения по уровню напряженияна 110 кВ  на ПС № 721 на территории Домодедовского  РЭС, ПС № 174  на территории  Жуковского  РЭС, на  ПС № 764 на территории Раменского  РЭС Филиала ЮЭС (МО)  для нужд филиала ПАО МОЭСК -  Энергоучет</t>
  </si>
  <si>
    <t>ООО "СТРОЙСЕРВИС"</t>
  </si>
  <si>
    <t>Выписка 003 от 15.06.2020  (51): ОЗП с БГ</t>
  </si>
  <si>
    <t>Организация цифрового коммерческого учета э/э на базе электронно-оптических трансформаторов тока и напряжения по уровню напряжения 110 кВ на ПС№245 Филиала ЮЭС на территории Каширского РЭС (МО) (4 т.у.; 43 шт.(прочие))</t>
  </si>
  <si>
    <t>I_I-215280</t>
  </si>
  <si>
    <t>Выполнение ПИР, СМР, ПНР, оборудование по титулу: Организация цифрового коммерческого учета э/э на базе электронно-оптических трансформаторов тока и напряжения по уровню напряжения 110 кВ на ПС№245 Филиала ЮЭС на территории Каширского РЭС (МО) для нужд филиала ПАО МОЭСК - Энергоучет</t>
  </si>
  <si>
    <t>Выписка 003 от 22.05.20(43): ОЗП с БГ</t>
  </si>
  <si>
    <t>Реконструкция ВЛ-0,4 кВ с ТП-491, ПС №695 "Крутыши", ВЛ-0,4 кВ с ТП-308, ВЛ-0,4 кВ с ТП-461, ПС №771 Малино, ВЛ-0,4 кВ с ТП-73, ПС №657 Ялфимово, в т.ч. ПИР, МО, Ступинский р-н,  (насел. местность)</t>
  </si>
  <si>
    <t>Выполнение СМР, ПНР по титулу: Реконструкция ВЛ-0,4 кВ с ТП-491, ПС №695 "Крутыши", ВЛ-0,4 кВ с ТП-308, ВЛ-0,4 кВ с ТП-461, ПС №771 Малино, ВЛ-0,4 кВ с ТП-73, ПС №657 Ялфимово, в т.ч. ПИР, МО, Ступинский р-н,  (насел. местность)</t>
  </si>
  <si>
    <t>Реконструкция ВЛ-10 кВ ф.2 и ф.5 с РП-11 оп.64-78 (в двухцепном исполнении), ПС №246 "Ляхово"",в т.ч. ПИР, МО, Домодедовский р-н, д. Гальчино (насел. местность)</t>
  </si>
  <si>
    <t>J_I-222089</t>
  </si>
  <si>
    <t>Выполнение СМР, ПНР, оборудование по титулу: Реконструкция ВЛ-10 кВ ф.2 и ф.5 с РП-11 оп.64-78 (в двухцепном исполнении), ПС №246 "Ляхово"",в т.ч. ПИР, МО, Домодедовский р-н, д. Гальчино (насел. местность)</t>
  </si>
  <si>
    <t>Модернизация ВЛ 6-10 кВ ТП-412 ТП-382 (замена неизолированного провода на СИП-3 по населённой местности)в т.ч. ПИР, МО, Клинский р-н (1,6 км)</t>
  </si>
  <si>
    <t>J_I-224114</t>
  </si>
  <si>
    <t>Выполнение ПИР, авторский надзор по титулу: Модернизация ВЛ 6-10 кВ ТП-412 ТП-382 (замена неизолированного провода на СИП-3 по населённой местности)в т.ч. ПИР, МО, Клинский р-н (1,6 км)</t>
  </si>
  <si>
    <t>Модернизация ВЛ 6-кВ ф. РП-65 ЗТП-323+ЗТП-112 отп. на ЗТП-113 (замена неизолированного провода на СИП-3 по населённой местности)в т.ч. ПИР, МО, Клинский р-н (1,433 км)</t>
  </si>
  <si>
    <t>J_I-224108</t>
  </si>
  <si>
    <t>Выполнение ПИР, авторский надзор по титулу: Модернизация ВЛ 6-кВ ф. РП-65 ЗТП-323+ЗТП-112 отп. на ЗТП-113 (замена неизолированного провода на СИП-3 по населённой местности)в т.ч. ПИР, МО, Клинский р-н (1,433 км)</t>
  </si>
  <si>
    <t>Реконструкция двухцепной КВЛ-6 кВ ф. 5 / ф. 25 ПС № 419 "Минеральная"", в т.ч. ПИР, МО, Балашихинский р-н</t>
  </si>
  <si>
    <t>Выполнение СМР, ПНР, Оборудование по титулу: Реконструкция двухцепной КВЛ-6 кВ ф. 5 / ф. 25 ПС № 419 "Минеральная"", в т.ч. ПИР, МО, Балашихинский р-н</t>
  </si>
  <si>
    <t>Строительство 2КЛ-0,4кВ ТП 21654А - вв.44675 (1,2), 2КЛ-0,4кВ ТП 21654Б - вв.44676 (1,2) от точки врезки (т.А) до вв.44675, вв.44676, в т.ч. ПИР: г.Москва, ул.Гончарная, вл.20/1, стр.1, 2-й Котельнический пер.,вл.2, стр.1</t>
  </si>
  <si>
    <t>Выполнение ПИР, СМР, ПНР, материалы  по титулу: Строительство 2КЛ-0,4кВ ТП 21654А - вв.44675 (1,2), 2КЛ-0,4кВ ТП 21654Б - вв.44676 (1,2) от точки врезки (т.А) до вв.44675, вв.44676, в т.ч. ПИР: г.Москва, ул.Гончарная, вл.20/1, стр.1, 2-й Котельнический пер.,вл.2, стр.1</t>
  </si>
  <si>
    <t>Строительство новых ТП-10/0,4кВ № 1,2 с тр-ми 2х1000кВА, 8КЛ-10кВ от РП № 14183, РП № 28116, ТП № 10220, ТП № 11272 до новых ТП № 1,2, 26КЛ-0,4кВ от новых ТП № 1,2 до ВРУ №1-8, в т.ч. ПИР: г.Москва, Сиреневый б-р, вл.4/1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 1,2 с тр-ми 2х1000кВА, 8КЛ-10кВ от РП № 14183, РП № 28116, ТП № 10220, ТП № 11272 до новых ТП № 1,2, 26КЛ-0,4кВ от новых ТП № 1,2 до ВРУ №1-8, в т.ч. ПИР: г.Москва, Сиреневый б-р, вл.4/1</t>
  </si>
  <si>
    <t>Строительство новой ТП-10/0,4кВ с тр-ми 2х400кВА, 4КЛ-10кВ от новой ТП до врезки в 2КЛ-10кВ напр-ем ТП № 29649 - ТП № 29648, 6КЛ-0,4кВ от новой ТП до стены фасада здания Заявителя, в т.ч. ПИР: г.Москва, кв-л 14, вн. тер. г.Некрасовка, з/у 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езки в 2КЛ-10кВ напр-ем ТП № 29649 - ТП № 29648, 6КЛ-0,4кВ от новой ТП до стены фасада здания Заявителя, в т.ч. ПИР: г.Москва, кв-л 14, вн. тер. г.Некрасовка, з/у 2</t>
  </si>
  <si>
    <t>Реконструкция МТП-6/0.4 кВ -3760 (замена МТП-250/6/0,4 кВ на КТП 400/6/0,4 кВ  с заменой трансформатора  мощностью160 кВА на трансформатор мощностью 400 кВА), ПС №325 "Луговая", в т.ч. ПИР, МО, Дмитровский р-н, д. Глазово, д.4</t>
  </si>
  <si>
    <t>Выполнение ПИР, СМР,  ПНР, оборудование по титулу: Реконструкция МТП-6/0.4 кВ -3760 (замена МТП-250/6/0,4 кВ на КТП 400/6/0,4 кВ  с заменой трансформатора  мощностью160 кВА на трансформатор мощностью 400 кВА), ПС №325 "Луговая", в т.ч. ПИР, МО, Дмитровский р-н, д. Глазово, д.4</t>
  </si>
  <si>
    <t>Выполнение работ, включая ПИР, СМР, ПНР, оборудование №1625 от 04.09.2020 Пушкинского района (2 объекта)</t>
  </si>
  <si>
    <t>Строительство ТП-6/0,4кВ , ВЛЗ-6 кВ от ВЛЗ-6 кВ л.781 ПС №440 "Правда",в  т.ч. ПИР, МО, Пушкинский р-н, д. Степаньково</t>
  </si>
  <si>
    <t>Выполнение ПИР, СМР,  ПНР, оборудование по титулу: Строительство ТП-6/0,4кВ , ВЛЗ-6 кВ от ВЛЗ-6 кВ л.781 ПС №440 "Правда",в  т.ч. ПИР, МО, Пушкинский р-н, д. Степаньково</t>
  </si>
  <si>
    <t>Строительство ВЛИ-0.38 кВ от ТП (сооруж. по дог. №С8-20-302-14928(872193) от 27.08.2020), ПС №440 "Правда",в  т.ч. ПИР, МО, Пушкинский р-н, д. Степаньково</t>
  </si>
  <si>
    <t>Выполнение ПИР, СМР,  ПНР, оборудование по титулу: Строительство ВЛИ-0.38 кВ от ТП (сооруж. по дог. №С8-20-302-14928(872193) от 27.08.2020), ПС №440 "Правда",в  т.ч. ПИР, МО, Пушкинский р-н, д. Степаньково</t>
  </si>
  <si>
    <t>Строительство ВЛИ-0.38 кВ от МТП-6/0.4 кВ - 1000 ф. «№3», ПС №587 "Решетниково", в т.ч. ПИР, МО, Клинский р-н, д. Троицино</t>
  </si>
  <si>
    <t>Выполнение ПИР, СМР,  ПНР, оборудование по титулу: Строительство ВЛИ-0.38 кВ от МТП-6/0.4 кВ - 1000 ф. «№3», ПС №587 "Решетниково", в т.ч. ПИР, МО, Клинский р-н, д. Троицино</t>
  </si>
  <si>
    <t xml:space="preserve"> Реконструкция ТП-10/0,4кВ -  3300 (замена ТП и трансформатора мощностью 16 кВА на ТП и трансформатор мощностью 100 кВА ), ПС №329 "Осиновка", в т.ч. ПИР, МО, Солнечногорский р-н, д. Бережки</t>
  </si>
  <si>
    <t>Выполнение ПИР, СМР,  ПНР, оборудование по титулу: Реконструкция ТП-10/0,4кВ -  3300 (замена ТП и трансформатора мощностью 16 кВА на ТП и трансформатор мощностью 100 кВА ), ПС №329 "Осиновка", в т.ч. ПИР, МО, Солнечногорский р-н, д. Бережки</t>
  </si>
  <si>
    <t>Строительство ВЛИ-0.38 кВ от ТП-10/0,4кВ - 2430 , ПС №329 "Осиновка", в т.ч. ПИР, МО, Солнечногорский р-н, д. Лопотово, с.о. Пятницкий, уч.8А</t>
  </si>
  <si>
    <t>Выполнение ПИР, СМР,  ПНР, оборудование по титулу: Строительство ВЛИ-0.38 кВ от ТП-10/0,4кВ - 2430 , ПС №329 "Осиновка", в т.ч. ПИР, МО, Солнечногорский р-н, д. Лопотово, с.о. Пятницкий, уч.8А</t>
  </si>
  <si>
    <t>Строительство КЛ-10 кВ от ВЛ-10кВ ф. «КТП-1131» ПС №20 "Алабушево",в  т.ч. ПИР, МО, Солнечногорский р-н, д. Никольское</t>
  </si>
  <si>
    <t>Выполнение ПИР, СМР,  ПНР, оборудование по титулу: Строительство КЛ-10 кВ от ВЛ-10кВ ф. «КТП-1131» ПС №20 "Алабушево",в  т.ч. ПИР, МО, Солнечногорский р-н, д. Никольское</t>
  </si>
  <si>
    <t>Строительство КЛ-0.4 кВ от ВЛИ-0.4 кВ от ТП-10/0,4кВ -3331 , ПС №329 "Осиновка", в т.ч. ПИР, МО, Солнечногорский р-н, д. Трусово</t>
  </si>
  <si>
    <t>Выполнение ПИР, СМР,  ПНР, оборудование по титулу: Строительство КЛ-0.4 кВ от ВЛИ-0.4 кВ от ТП-10/0,4кВ -3331 , ПС №329 "Осиновка", в т.ч. ПИР, МО, Солнечногорский р-н, д. Трусово</t>
  </si>
  <si>
    <t>Строительство ТП-10/0,4кВ, КЛ-10кВ от ВЛ-10кВ ф. «26412» ПС №264 "Мцыри",в  т.ч. ПИР, МО, Солнечногорский р-н, д. Горетовка, д.372А</t>
  </si>
  <si>
    <t>Выполнение ПИР, СМР,  ПНР, оборудование по титулу: Строительство ТП-10/0,4кВ, КЛ-10кВ от ВЛ-10кВ ф. «26412» ПС №264 "Мцыри",в  т.ч. ПИР, МО, Солнечногорский р-н, д. Горетовка, д.372А</t>
  </si>
  <si>
    <t>Строительство ВЛИ-0.38 кВ от ВЛИ-0.38 кВ от ТП-10/0,4кВ-2683, ПС №20 "Алабушево", в т.ч. ПИР, МО, Солнечногорский р-н, д. Никольское, с.п. Пешковское</t>
  </si>
  <si>
    <t>Выполнение ПИР, СМР,  ПНР, оборудование по титулу: Строительство ВЛИ-0.38 кВ от ВЛИ-0.38 кВ от ТП-10/0,4кВ-2683, ПС №20 "Алабушево", в т.ч. ПИР, МО, Солнечногорский р-н, д. Никольское, с.п. Пешковское</t>
  </si>
  <si>
    <t>Строительство ТП-10/0,4кВ, ВЛЗ-10 кВ от ВЛЗ-10 кВ ф. «7104-А» ПС №71 "Поварово",в  т.ч. ПИР, МО, Солнечногорский р-н, д. Гончары</t>
  </si>
  <si>
    <t>Выполнение ПИР, СМР,  ПНР, оборудование по титулу: Строительство ТП-10/0,4кВ, ВЛЗ-10 кВ от ВЛЗ-10 кВ ф. «7104-А» ПС №71 "Поварово",в  т.ч. ПИР, МО, Солнечногорский р-н, д. Гончары</t>
  </si>
  <si>
    <t>Строительство КТП-6/0.4 кВ, 2-КЛ-6 кВ от КЛ-6кВ (сооруж. по дог. №  С8-19-302-1370(702637) от 17.10.2019), ПС №429 "Шереметьево", в т.ч. ПИР, МО, Солнечногорский р-н, д.Чашниково , Промышленная ул, корпус 4</t>
  </si>
  <si>
    <t>Выполнение ПИР, СМР, ПНР, оборудование по титулу: Строительство КТП-6/0.4 кВ, 2-КЛ-6 кВ от КЛ-6кВ (сооруж. по дог. №  С8-19-302-1370(702637) от 17.10.2019), ПС №429 "Шереметьево", в т.ч. ПИР, МО, Солнечногорский р-н, д.Чашниково , Промышленная ул, корпус 4</t>
  </si>
  <si>
    <t>Выполнение ПИР, СМР, ПНР, оборудование по объектам ТП ВЭС Щелковский р-н (6 титулов)</t>
  </si>
  <si>
    <t>19.10.2020
19.10.2020
19.10.2020</t>
  </si>
  <si>
    <t>Строительство ВЛИ-0,38 кВ от опоры, сооруж. по дог. № В8-20-302-10300(820894) от 23.06.2020 ПС № 206 "Фрязино", в т.ч. ПИР, МО,  Щелковский р-н, к.н. 50:14:0030111:1298</t>
  </si>
  <si>
    <t>Выполнение ПИР по Строительство ВЛИ-0,38 кВ от опоры, сооруж. по дог. № В8-20-302-10300(820894) от 23.06.2020 ПС № 206 "Фрязино", в т.ч. ПИР, МО,  Щелковский р-н, к.н. 50:14:0030111:1298</t>
  </si>
  <si>
    <t>Строительство ВЛИ-0,38 кВ от опоры ВЛИ-0,38 кВ, сооруж. по дог.№ В8-20-302-13819(874809) от 31.08.2020 ТП-832 ПС № 206 "Фрязино", в т.ч. ПИР, МО, Щелковский р-н, к.н. 50:14:0030111:1135</t>
  </si>
  <si>
    <t>Выполнение ПИР по Строительство ВЛИ-0,38 кВ от опоры ВЛИ-0,38 кВ, сооруж. по дог.№ В8-20-302-13819(874809) от 31.08.2020 ТП-832 ПС № 206 "Фрязино", в т.ч. ПИР, МО, Щелковский р-н, к.н. 50:14:0030111:1135</t>
  </si>
  <si>
    <t>Строительство ВЛИ-0,38 кВ от оп. 4 ВЛИ-0,4 кВ ТП-883 ПС № 828 "Огуднево", в т.ч. ПИР, МО, г/о Щелково, вблизи с. Петровское, к.н. 50:14:0020209:374</t>
  </si>
  <si>
    <t>Выполнение ПИР по Строительство ВЛИ-0,38 кВ от оп. 4 ВЛИ-0,4 кВ ТП-883 ПС № 828 "Огуднево", в т.ч. ПИР, МО, г/о Щелково, вблизи с. Петровское, к.н. 50:14:0020209:374</t>
  </si>
  <si>
    <t>Строительство ВЛИ-0,38 кВ от РУ-0,4 кВ ПС № 206 "Фрязино", в т.ч. ПИР, МО, г/о Щелково, д. Орлово, к.н. 50:14:0030102:1493</t>
  </si>
  <si>
    <t>Выполнение ПИР, СМР, ПНР, Оборудование по Строительство ВЛИ-0,38 кВ от РУ-0,4 кВ ПС № 206 "Фрязино", в т.ч. ПИР, МО, г/о Щелково, д. Орлово, к.н. 50:14:0030102:1493</t>
  </si>
  <si>
    <t>Строительство ВЛИ-0,38 кВ от опоры ВЛИ-0,38 кВ, сооруж. по дог.№ В8-20-302-11507(840314) от 17.07.2020 ТП-832 ПС № 206 "Фрязино", в т.ч. ПИР, МО, Щелковский р-н, к.н. 50:14:0030111:1354</t>
  </si>
  <si>
    <t>Выполнение ПИР, СМР, ПНР, Оборудование по Строительство ВЛИ-0,38 кВ от опоры ВЛИ-0,38 кВ, сооруж. по дог.№ В8-20-302-11507(840314) от 17.07.2020 ТП-832 ПС № 206 "Фрязино", в т.ч. ПИР, МО, Щелковский р-н, к.н. 50:14:0030111:1354</t>
  </si>
  <si>
    <t>Строительство ТП-63 10/0,4 кВ, РЛКВ-10 кВ, ВЛЗ-10 кВ от опоры ВЛЗ-10 кВ ТП-481-ТП-26-отп.на КТП-27 ПС № 206 "Фрязино", в т.ч. ПИР, МО, г/о Щелково, д. Орлово, к.н. 50:14:0030102:1493</t>
  </si>
  <si>
    <t>Выполнение ПИР, СМР, ПНР, Оборудование по Строительство ТП-63 10/0,4 кВ, РЛКВ-10 кВ, ВЛЗ-10 кВ от опоры ВЛЗ-10 кВ ТП-481-ТП-26-отп.на КТП-27 ПС № 206 "Фрязино", в т.ч. ПИР, МО, г/о Щелково, д. Орлово, к.н. 50:14:0030102:1493</t>
  </si>
  <si>
    <t>Строительство ТП-40 10/0,4 кВ, РЛКВ-10 кВ, ВЛЗ-10 кВ от опоры ВЛЗ-10 кВ ТП-506-ТП-119 ПС № 206 "Фрязино", ВЛИ-0,38 кВ, в т.ч. ПИР, МО, Щелковский р-н, к.н. 50:14:0030111:1354</t>
  </si>
  <si>
    <t>Выполнение ПИР, СМР, ПНР, Оборудование по Строительство ТП-40 10/0,4 кВ, РЛКВ-10 кВ, ВЛЗ-10 кВ от опоры ВЛЗ-10 кВ ТП-506-ТП-119 ПС № 206 "Фрязино", ВЛИ-0,38 кВ, в т.ч. ПИР, МО, Щелковский р-н, к.н. 50:14:0030111:1354</t>
  </si>
  <si>
    <t>Выполнение ПИР, СМР, ПНР, оборудование по объектам ТП ВЭС Егорьевский р-н (6 титулов)</t>
  </si>
  <si>
    <t xml:space="preserve">ООО "Меридиан Энерго"
</t>
  </si>
  <si>
    <t>Строительство ВЛИ-0,38 кВ от СТП-6/0,4 кВ ПС № 38 "Бережки", в т.ч. ПИР, МО, Егорьевский р-н, с. Николо-Крутицы, к.н. 50:30:0050201:21</t>
  </si>
  <si>
    <t>Выполнение ПИР, СМР, ПНР, Оборудование по Строительство ВЛИ-0,38 кВ от СТП-6/0,4 кВ ПС № 38 "Бережки", в т.ч. ПИР, МО, Егорьевский р-н, с. Николо-Крутицы, к.н. 50:30:0050201:21</t>
  </si>
  <si>
    <t>Строительство СТП-40 6/0,4 кВ, РЛКВ-6 кВ, ВЛЗ-6 кВ от оп. 43 ВЛЗ-6 кВ фид. 10 ПС № 38 "Бережки", в т.ч. ПИР, МО, Егорьевский р-н, с. Николо-Крутицы, к.н. 50:30:0050201:21</t>
  </si>
  <si>
    <t>Выполнение ПИР, СМР, ПНР, Оборудование по Строительство СТП-40 6/0,4 кВ, РЛКВ-6 кВ, ВЛЗ-6 кВ от оп. 43 ВЛЗ-6 кВ фид. 10 ПС № 38 "Бережки", в т.ч. ПИР, МО, Егорьевский р-н, с. Николо-Крутицы, к.н. 50:30:0050201:21</t>
  </si>
  <si>
    <t>Реконструкция (частичная) ВЛИ-0,38 кВ № 1 (с заменой вводов - 37 шт.) от опоры 6  до опоры 28 ЗТП-30 ПС № 365 "Полбино", в т.ч. ПИР, МО, Егорьевский р-н, с/п Раменское, д. Карповская, д. 57, к.н. 50:30:0050117:209</t>
  </si>
  <si>
    <t>Выполнение ПИР по Реконструкция (частичная) ВЛИ-0,38 кВ № 1 (с заменой вводов - 37 шт.) от опоры 6  до опоры 28 ЗТП-30 ПС № 365 "Полбино", в т.ч. ПИР, МО, Егорьевский р-н, с/п Раменское, д. Карповская, д. 57, к.н. 50:30:0050117:209</t>
  </si>
  <si>
    <t>Строительство ВЛИ-0,38 кВ от оп. 28 ВЛИ-0,4 кВ №2 МТП-92 ПС № 38 "Бережки", в т.ч. ПИР, МО, г/о Егорьевск, к.н. 50:30:0020211:2184</t>
  </si>
  <si>
    <t>Выполнение ПИР по Строительство ВЛИ-0,38 кВ от оп. 28 ВЛИ-0,4 кВ №2 МТП-92 ПС № 38 "Бережки", в т.ч. ПИР, МО, г/о Егорьевск, к.н. 50:30:0020211:2184</t>
  </si>
  <si>
    <t>Реконструкция (частичная) ВЛИ-0,38 кВ (с заменой вводов - 32 шт.) от РУ-0,4 кВ  до опоры 17 МТП-48 ПС № 52 "Двойня", в т.ч. ПИР, МО, г/о Егорьевский, СНТ "Берёзка-6", д. 3, к.н. 50:30:0050206:104</t>
  </si>
  <si>
    <t>Выполнение ПИР по Реконструкция (частичная) ВЛИ-0,38 кВ (с заменой вводов - 32 шт.) от РУ-0,4 кВ  до опоры 17 МТП-48 ПС № 52 "Двойня", в т.ч. ПИР, МО, г/о Егорьевский, СНТ "Берёзка-6", д. 3, к.н. 50:30:0050206:104</t>
  </si>
  <si>
    <t>Реконструкция КТП-100 6/0,4 кВ № 562 "Саввино очистные" (замена на МТП-250 6/0,4 кВ с тр-ром 100 кВА) ПС № 477 "Бруски", в т.ч. ПИР, МО, Егорьевский р-н, д. Саввино, к.н. 50:30:0030101:601</t>
  </si>
  <si>
    <t>Выполнение ПИР по Реконструкция КТП-100 6/0,4 кВ № 562 "Саввино очистные" (замена на МТП-250 6/0,4 кВ с тр-ром 100 кВА) ПС № 477 "Бруски", в т.ч. ПИР, МО, Егорьевский р-н, д. Саввино, к.н. 50:30:0030101:601</t>
  </si>
  <si>
    <t>Выполнение ПИР, СМР, ПНР, оборудование по объектам ТП ВЭС Коломенский р-н (7 титулов)</t>
  </si>
  <si>
    <t>Строительство ВЛИ-0,38 кВ от оп. 29 фид."Село" ТП-62 ПС № 401 "Голутвин", в т.ч. ПИР, МО, Коломенский р-н, c. Большое Колычево, к.н. 50:34:0040101:705</t>
  </si>
  <si>
    <t>Выполнение ПИР по Строительство ВЛИ-0,38 кВ от оп. 29 фид."Село" ТП-62 ПС № 401 "Голутвин", в т.ч. ПИР, МО, Коломенский р-н, c. Большое Колычево, к.н. 50:34:0040101:705</t>
  </si>
  <si>
    <t>Строительство ВЛИ-0,38 кВ от оп. 54 ВЛИ-0,4 кВ ТП-139 ПС № 401 "Голутвин", в т.ч. ПИР, МО,  г/о Коломенский, п. Биорки, к.н. 50:34:0040209:1484</t>
  </si>
  <si>
    <t>Выполнение ПИР по Строительство ВЛИ-0,38 кВ от оп. 54 ВЛИ-0,4 кВ ТП-139 ПС № 401 "Голутвин", в т.ч. ПИР, МО,  г/о Коломенский, п. Биорки, к.н. 50:34:0040209:1484</t>
  </si>
  <si>
    <t>Строительство ВЛИ-0,38 кВ от оп. 25 фид. "Село" ТП-495 ПС № 401 "Голутвин", в т.ч. ПИР, МО, Коломенский р-н, с/о Биорковский, д. Семеновское, к.н. 50:34:0040402:1415</t>
  </si>
  <si>
    <t>Выполнение ПИР по Строительство ВЛИ-0,38 кВ от оп. 25 фид. "Село" ТП-495 ПС № 401 "Голутвин", в т.ч. ПИР, МО, Коломенский р-н, с/о Биорковский, д. Семеновское, к.н. 50:34:0040402:1415</t>
  </si>
  <si>
    <t>Реконструкция ВЛИ-0,38 кВ "Село правое", фид. "Село левое", фид. "Село" (с заменой вводов - 40 шт. и провода) от РУ-0,4 кВ ТП-179 ПС № 703 "Туменская", в т.ч. ПИР, МО, Коломенский р-н, д. Туменское, д. 76, к.н. 50:34:0050603:292</t>
  </si>
  <si>
    <t>Выполнение ПИР по Реконструкция ВЛИ-0,38 кВ "Село правое", фид. "Село левое", фид. "Село" (с заменой вводов - 40 шт. и провода) от РУ-0,4 кВ ТП-179 ПС № 703 "Туменская", в т.ч. ПИР, МО, Коломенский р-н, д. Туменское, д. 76, к.н. 50:34:0050603:292</t>
  </si>
  <si>
    <t>Строительство МТП-40 10/0,4 кВ, РЛКВ-10 кВ, ВЛЗ-10 кВ ответвл. от оп. 119/42 фид. "Гололобово" ПС № 401 "Голутвин", в т.ч. ПИР, МО, Коломенский р-н, д. Паново, ул. Овражная, д. 27, к.н. 50:34:0040239:35</t>
  </si>
  <si>
    <t>Выполнение ПИР, СМР, ПНР, Оборудование по Строительство МТП-40 10/0,4 кВ, РЛКВ-10 кВ, ВЛЗ-10 кВ ответвл. от оп. 119/42 фид. "Гололобово" ПС № 401 "Голутвин", в т.ч. ПИР, МО, Коломенский р-н, д. Паново, ул. Овражная, д. 27, к.н. 50:34:0040239:35</t>
  </si>
  <si>
    <t>Строительство ВЛИ-0,38 кВ от оп. 49 ВЛИ-0,4 кВ ТП-144 ПС № 401 "Голутвин", в т.ч. ПИР, МО, Коломенский р-н, с/о Биорковское, д. Семёновское, к.н. 50:34:0000000:64</t>
  </si>
  <si>
    <t>Выполнение ПИР по Строительство ВЛИ-0,38 кВ от оп. 49 ВЛИ-0,4 кВ ТП-144 ПС № 401 "Голутвин", в т.ч. ПИР, МО, Коломенский р-н, с/о Биорковское, д. Семёновское, к.н. 50:34:0000000:64</t>
  </si>
  <si>
    <t>Строительство ВЛИ-0,38 кВ (совместной подвеской по существующим опорам 43,44) от ВЛИ-0,4кВ ТП-333 ПС № 450 "Пески", в т.ч. ПИР, МО, Коломенский р-н, СНТ "Рождественка", к.н. 50:34:0010405:338</t>
  </si>
  <si>
    <t>Выполнение ПИР по Строительство ВЛИ-0,38 кВ (совместной подвеской по существующим опорам 43,44) от ВЛИ-0,4кВ ТП-333 ПС № 450 "Пески", в т.ч. ПИР, МО, Коломенский р-н, СНТ "Рождественка", к.н. 50:34:0010405:338</t>
  </si>
  <si>
    <t>Выполнение ПИР, СМР, ПНР, оборудование по объектам ТП ВЭС Ногинский р-н (4 титула)</t>
  </si>
  <si>
    <t>Строительство ВЛИ-0,38 кВ от оп. 7 ВЛИ-0,4 кВ ТП-130 ПС № 84 "Глухово", в т.ч. ПИР, МО,  г/о Богородский, с. Ямкино, ул. Кооперативная, к.н. 50:16:0104002:3711</t>
  </si>
  <si>
    <t>Выполнение ПИР по Строительство ВЛИ-0,38 кВ от оп. 7 ВЛИ-0,4 кВ ТП-130 ПС № 84 "Глухово", в т.ч. ПИР, МО,  г/о Богородский, с. Ямкино, ул. Кооперативная, к.н. 50:16:0104002:3711</t>
  </si>
  <si>
    <t>Строительство ВЛИ-0,38 кВ от опоры, сооруж. по дог. В8-20-302-13392(873880) от 18.08.2020 ПС № 34 "Васютино", в т.ч. ПИР, МО, Ногинский р-н, к.н. 50:16:0401032:70</t>
  </si>
  <si>
    <t>Выполнение ПИР по Строительство ВЛИ-0,38 кВ от опоры, сооруж. по дог. В8-20-302-13392(873880) от 18.08.2020 ПС № 34 "Васютино", в т.ч. ПИР, МО, Ногинский р-н, к.н. 50:16:0401032:70</t>
  </si>
  <si>
    <t>Строительство ВЛИ-0,38 кВ от РУ-0,4 кВ ПС № 579 "Черноголовка", в т.ч. ПИР, МО, Ногинский р-н, д. Ботово, СТ "Лесная поляна", уч. 161, к.н. 50:16:0202005:305</t>
  </si>
  <si>
    <t>Выполнение ПИР, СМР, ПНР, Оборудование по Строительство ВЛИ-0,38 кВ от РУ-0,4 кВ ПС № 579 "Черноголовка", в т.ч. ПИР, МО, Ногинский р-н, д. Ботово, СТ "Лесная поляна", уч. 161, к.н. 50:16:0202005:305</t>
  </si>
  <si>
    <t>Строительство ТП-100 6/0,4 кВ, РЛКВ-6 кВ, ВЛЗ-6 кВ от оп. 95 ВЛЗ-6 кВ ТП-72-ТП-326 ПС № 579 "Черноголовка", в т.ч. ПИР, МО, Ногинский р-н, д. Ботово, СТ "Лесная поляна", уч. 161, к.н. 50:16:0202005:305</t>
  </si>
  <si>
    <t>Выполнение ПИР, СМР, ПНР, Оборудование по Строительство ТП-100 6/0,4 кВ, РЛКВ-6 кВ, ВЛЗ-6 кВ от оп. 95 ВЛЗ-6 кВ ТП-72-ТП-326 ПС № 579 "Черноголовка", в т.ч. ПИР, МО, Ногинский р-н, д. Ботово, СТ "Лесная поляна", уч. 161, к.н. 50:16:0202005:305</t>
  </si>
  <si>
    <t>Выполнение ПИР, СМР, ПНР, оборудование по объектам ТП ВЭС Озерский р-н (5 титулов)</t>
  </si>
  <si>
    <t>Реконструкция ВЛИ-0,22 кВ (с заменой вводов - 7 шт.) от ТП-52 ПС № 703 "Туменская", в т.ч. ПИР, МО, Озерский р-н, вблизи д. Ледово, СНТ "Ледовское", уч. 233, к.н. 50:36:0020103:205</t>
  </si>
  <si>
    <t>Выполнение ПИР по Реконструкция ВЛИ-0,22 кВ (с заменой вводов - 7 шт.) от ТП-52 ПС № 703 "Туменская", в т.ч. ПИР, МО, Озерский р-н, вблизи д. Ледово, СНТ "Ледовское", уч. 233, к.н. 50:36:0020103:205</t>
  </si>
  <si>
    <t>Реконструкция ВЛИ-0,22 кВ (с заменой вводов - 40 шт.) от ТП-182 ПС № 153 "Рубин", в т.ч. ПИР, МО, Озерский р-н, д.Тарбушево, к.н. 50:36:0020608:55</t>
  </si>
  <si>
    <t>Выполнение ПИР по Реконструкция ВЛИ-0,22 кВ (с заменой вводов - 40 шт.) от ТП-182 ПС № 153 "Рубин", в т.ч. ПИР, МО, Озерский р-н, д.Тарбушево, к.н. 50:36:0020608:55</t>
  </si>
  <si>
    <t>Строительство ВЛИ-0,38 кВ от реконструированной ВЛ-0,4 кВ ПС № 73 "Озеры", в т.ч. ПИР, МО, г/о Озерский, д. Марково, к.н. 50:36:0030206:654</t>
  </si>
  <si>
    <t>Выполнение ПИР, СМР, ПНР, Оборудование по Строительство ВЛИ-0,38 кВ от реконструированной ВЛ-0,4 кВ ПС № 73 "Озеры", в т.ч. ПИР, МО, г/о Озерский, д. Марково, к.н. 50:36:0030206:654</t>
  </si>
  <si>
    <t>Реконструкция ВЛИ-0,22 кВ (с заменой вводов - 65 шт.) от ТП-31 ПС № 73 "Озеры", в т.ч. ПИР, МО, г/о Озерский, д. Марково, к.н. 50:36:0030206:654</t>
  </si>
  <si>
    <t>Выполнение ПИР, СМР, Оборудование по Реконструкция ВЛИ-0,22 кВ (с заменой вводов - 65 шт.) от ТП-31 ПС № 73 "Озеры", в т.ч. ПИР, МО, г/о Озерский, д. Марково, к.н. 50:36:0030206:654</t>
  </si>
  <si>
    <t>Реконструкция ТП-160 10/0,4 кВ № 31 (замена т-ра 160 кВА на тр-р 250 кВА) ПС № 73 "Озеры", в т.ч. ПИР, МО, г/о Озерский, д. Марково, к.н. 50:36:0030206:654</t>
  </si>
  <si>
    <t>Выполнение ПИР, СМР, ПНР, Оборудование по Реконструкция ТП-160 10/0,4 кВ № 31 (замена т-ра 160 кВА на тр-р 250 кВА) ПС № 73 "Озеры", в т.ч. ПИР, МО, г/о Озерский, д. Марково, к.н. 50:36:0030206:654</t>
  </si>
  <si>
    <t>Строительство ТП-160 10/0,4 кВ, ВЛЗ-10 кВ от оп.136 ВЛЗ-10 кВ ф.9 ПС-110 кВ №355 "Можайск", ЛР-10 кВ (0,03 км), в т.ч. ПИР, МО, Можайский р-н, д.Язево, тер.Торгово-Промышленного комплекса, 50:18:0090302:546</t>
  </si>
  <si>
    <t>Выполнение ПИР, авторский надзор, СМР, ПНР, оборудование и материалы по титулу: Строительство ТП-160 10/0,4 кВ, ВЛЗ-10 кВ от оп.136 ВЛЗ-10 кВ ф.9 ПС-110 кВ №355 "Можайск", ЛР-10 кВ (0,03 км), в т.ч. ПИР, МО, Можайский р-н, д.Язево, тер.Торгово-Промышленного комплекса, 50:18:0090302:546</t>
  </si>
  <si>
    <t>Строительство 4КЛ-0,4кВ от ТП-6/0,4кВ № 1544 до стены здания в направлении нового ВРЩ-0,4кВ № 1,2 Заявителя, в т.ч. ПИР: г.Москва, Потаповский пер., д.6, стр.1</t>
  </si>
  <si>
    <t>K_I-238189</t>
  </si>
  <si>
    <t>Выполнение ПИР, СМР, ПНР, материалы по титулу: Строительство 4КЛ-0,4кВ от ТП-6/0,4кВ № 1544 до стены здания в направлении нового ВРЩ-0,4кВ № 1,2 Заявителя, в т.ч. ПИР: г.Москва, Потаповский пер., д.6, стр.1</t>
  </si>
  <si>
    <t>Строительство КТП-10/0,4кВ, ВЛЗ-10 кВ от ВЛЗ-10 кВ ф. «ЦРП-42-2с.– ТП-455-РТП-98-2с.-ТП-497-2с.» ПС №20 "Алабушево",в  т.ч. ПИР, МО, Солнечногорский р-н,  д. Чашниково</t>
  </si>
  <si>
    <t>Выполнение ПИР, СМР, ПНР, оборудование по титулу: Строительство КТП-10/0,4кВ, ВЛЗ-10 кВ от ВЛЗ-10 кВ ф. «ЦРП-42-2с.– ТП-455-РТП-98-2с.-ТП-497-2с.» ПС №20 "Алабушево",в  т.ч. ПИР, МО, Солнечногорский р-н,  д. Чашниково</t>
  </si>
  <si>
    <t>Строительство ВЛЗ-10 кВ от ВЛЗ-10 кВ ф. Дзержинский ПС №71 "Поварово",в  т.ч. ПИР, МО, Солнечногорский р-н, д. Лыткино</t>
  </si>
  <si>
    <t>Выполнение ПИР, СМР,  ПНР, оборудование по титулу: Строительство ВЛЗ-10 кВ от ВЛЗ-10 кВ ф. Дзержинский ПС №71 "Поварово",в  т.ч. ПИР, МО, Солнечногорский р-н, д. Лыткино</t>
  </si>
  <si>
    <t>Строительство ВЛИ-0,38 кВ от РУ-0,4 кВ проект. ТП (по дог-ру ТП №Ю8-20-302-20853(879585)), ПС №348 "Серебряные Пруды", узел учета, в т.ч. ПИР, МО, Серебряно-Прудский р-н, СТ "Мягковские камушки", уч.10 Ю8-20-302-21133(882853)</t>
  </si>
  <si>
    <t>Выполнение ПИР, СМР, ПНР оборудование по титулу:Строительство ВЛИ-0,38 кВ от РУ-0,4 кВ проект. ТП (по дог-ру ТП №Ю8-20-302-20853(879585)), ПС №348 "Серебряные Пруды", узел учета, в т.ч. ПИР, МО, Серебряно-Прудский р-н, СТ "Мягковские камушки", уч.10 Ю8-20-302-21133(882853)</t>
  </si>
  <si>
    <t>Строительство отпайки ВЛИ-0,38 кВ от проект. ВЛИ-0,38 кВ (по дог-ру ТП №Ю8-20-302-20435(874046)), ПС №702 "Гришенки", узел учета, в т.ч. ПИР, МО, Чеховский р-н, Сенино д Ю8-20-302-20789(879291)</t>
  </si>
  <si>
    <t>Выполнение ПИР, СМР, ПНР оборудование по титулу:Строительство отпайки ВЛИ-0,38 кВ от проект. ВЛИ-0,38 кВ (по дог-ру ТП №Ю8-20-302-20435(874046)), ПС №702 "Гришенки", узел учета, в т.ч. ПИР, МО, Чеховский р-н, Сенино д Ю8-20-302-20789(879291)</t>
  </si>
  <si>
    <t>Строительство отпайки ВЛИ-0,38 кВ от сущ. ВЛ-0,38 кВ с ТП-149, ПС №529 "Сидорово", узел учета, в т.ч. ПИР, МО, Ступинский р-н, с.п. Семеновское, с. Гридюкино Ю8-20-302-20870(881471)</t>
  </si>
  <si>
    <t>Выполнение ПИР, СМР, ПНР оборудование по титулу:Строительство отпайки ВЛИ-0,38 кВ от сущ. ВЛ-0,38 кВ с ТП-149, ПС №529 "Сидорово", узел учета, в т.ч. ПИР, МО, Ступинский р-н, с.п. Семеновское, с. Гридюкино Ю8-20-302-20870(881471)</t>
  </si>
  <si>
    <t>Строительство ВЛИ-0,38 кВ от РУ-0,4 кВ КТП-635, ПС №14 "Апаренки", узел учета, в т.ч. ПИР, МО, Ленинский р-н, с/о Картинский, СНТ Восход, уч. 45 Ю8-20-302-21104(882807)</t>
  </si>
  <si>
    <t>Выполнение ПИР, СМР, ПНР оборудование по титулу:Строительство ВЛИ-0,38 кВ от РУ-0,4 кВ КТП-635, ПС №14 "Апаренки", узел учета, в т.ч. ПИР, МО, Ленинский р-н, с/о Картинский, СНТ Восход, уч. 45 Ю8-20-302-21104(882807)</t>
  </si>
  <si>
    <t xml:space="preserve">Выполнение работ, включая ПИР,  ПНР, СМР, оборудование и материалы по объектам  ЮЭС  Приказ №1797 от 03.09.2020 Домодедовского района </t>
  </si>
  <si>
    <t>Реконструкция КТП-10/0,4 кВ №1844 с заменой тр-ра 160 кВА на тр-р 250 кВА, ПС №320 "Н.Домодедово", в т.ч. ПИР, МО, Домодедово г, Никитское с Ю8-20-302-20856(878018)</t>
  </si>
  <si>
    <t>Выполнение ПИР, СМР, ПНР оборудование по титулу:Реконструкция КТП-10/0,4 кВ №1844 с заменой тр-ра 160 кВА на тр-р 250 кВА, ПС №320 "Н.Домодедово", в т.ч. ПИР, МО, Домодедово г, Никитское с Ю8-20-302-20856(878018)</t>
  </si>
  <si>
    <t>Строительство ТП-100-10/0,4 кВ, ВЛЗ-10 кВ от ВЛ-10 кВ ф.5 с РП-11, ПС №246 "Ляхово", ЛР-10 кВ, ВЛ-0,4 кВ (по сущ. опорам), узел учета, в т.ч. ПИР, МО, Домодедово г, Бехтеево д Ю8-20-302-21495(884022)</t>
  </si>
  <si>
    <t>Выполнение ПИР, СМР, ПНР оборудование по титулу:Строительство ТП-100-10/0,4 кВ, ВЛЗ-10 кВ от ВЛ-10 кВ ф.5 с РП-11, ПС №246 "Ляхово", ЛР-10 кВ, ВЛ-0,4 кВ (по сущ. опорам), узел учета, в т.ч. ПИР, МО, Домодедово г, Бехтеево д Ю8-20-302-21495(884022)</t>
  </si>
  <si>
    <t>Выполнение работ, включая ПИР,  ПНР, СМР, оборудование и материалы по объектам  ЮЭС  Приказ №1797 от 03.09.2020 Раменского района ( 1 часть)</t>
  </si>
  <si>
    <t>ООО "Фаби"</t>
  </si>
  <si>
    <t>Строительство ВЛИ-0,38 кВ от РУ-0,4 кВ ТП-1899, ПС №243 "Нащекино", узел учета, в т.ч. ПИР, МО, Раменский р-н, с/п Ганусовское, с. Салтыково Ю8-20-302-21570(882876)</t>
  </si>
  <si>
    <t>Выполнение ПИР, СМР, ПНР оборудование по титулу:Строительство ВЛИ-0,38 кВ от РУ-0,4 кВ ТП-1899, ПС №243 "Нащекино", узел учета, в т.ч. ПИР, МО, Раменский р-н, с/п Ганусовское, с. Салтыково Ю8-20-302-21570(882876)</t>
  </si>
  <si>
    <t>Реконструкция ТП-10/0,4 кВ №1899 с заменой тр-ра 100 кВА на тр-р 250 кВА, ПС №243 "Нащекино", в т.ч. ПИР, МО, Раменский р-н, с/п Ганусовское, с. Салтыково Ю8-20-302-21570(882876)</t>
  </si>
  <si>
    <t>Выполнение ПИР, СМР, ПНР оборудование по титулу:Реконструкция ТП-10/0,4 кВ №1899 с заменой тр-ра 100 кВА на тр-р 250 кВА, ПС №243 "Нащекино", в т.ч. ПИР, МО, Раменский р-н, с/п Ганусовское, с. Салтыково Ю8-20-302-21570(882876)</t>
  </si>
  <si>
    <t>Выполнение работ, включая ПИР,  ПНР, СМР, оборудование и материалы по объектам  ЮЭС  Приказ №1797 от 03.09.2020 Раменского района (2 часть)</t>
  </si>
  <si>
    <t>Строительство ТП-160-6/0,4 кВ, ВЛЗ-6 кВ от ВЛ-6 кВ ф.10, ПС №23 "Кварц", ЛР-6 кВ, ВЛ-0,4 кВ, узел учета , в т.ч. ПИР, МО, Раменский р-н, с/п Софьинское Ю8-20-302-21357(875273)</t>
  </si>
  <si>
    <t>Выполнение ПИР, СМР, ПНР оборудование по титулу:Строительство ТП-160-6/0,4 кВ, ВЛЗ-6 кВ от ВЛ-6 кВ ф.10, ПС №23 "Кварц", ЛР-6 кВ, ВЛ-0,4 кВ, узел учета , в т.ч. ПИР, МО, Раменский р-н, с/п Софьинское Ю8-20-302-21357(875273)</t>
  </si>
  <si>
    <t>Строительство отпайки ВЛИ-0,38 кВ от сущ. ВЛ-0,38 кВ с КТП-315, ПС №23 "Кварц", рубильник, узел учета, в т.ч. ПИР, МО, Раменский р-н, с/п Софьинское Ю8-20-302-21466(885281)</t>
  </si>
  <si>
    <t>Выполнение ПИР, СМР, ПНР оборудование по титулу:Строительство отпайки ВЛИ-0,38 кВ от сущ. ВЛ-0,38 кВ с КТП-315, ПС №23 "Кварц", рубильник, узел учета, в т.ч. ПИР, МО, Раменский р-н, с/п Софьинское Ю8-20-302-21466(885281)</t>
  </si>
  <si>
    <t>Строительство ТП-160-10/0,4 кВ, ВЛЗ-10 кВ от ВЛ-10 кВ ф.10 с РП-5, ПС №572 "Стрелецкая", ВЛ-0,4 кВ, узел учета, в т.ч. ПИР, МО, Каширский р-н, Тарасково д Ю8-20-303-20806(878931)</t>
  </si>
  <si>
    <t>Выполнение ПИР, СМР, ПНР, оборудование по титулу:Строительство ТП-160-10/0,4 кВ, ВЛЗ-10 кВ от ВЛ-10 кВ ф.10 с РП-5, ПС №572 "Стрелецкая", ВЛ-0,4 кВ, узел учета, в т.ч. ПИР, МО, Каширский р-н, Тарасково д Ю8-20-303-20806(878931)</t>
  </si>
  <si>
    <t>Строительство ТП-160-10/0,4 кВ, ВЛЗ-10 кВ от ВЛ-10 кВ ф.38 ПС №605 "Бронницы", ЛР-10 кВ, ВЛ-0,4 кВ, узел учета, в т.ч. ПИР, МО, Раменский р-н, с/п Заболотьевское Ю8-20-302-21898(887797)</t>
  </si>
  <si>
    <t>Выполнение ПИР, СМР, ПНР, оборудование по титулу:Строительство ТП-160-10/0,4 кВ, ВЛЗ-10 кВ от ВЛ-10 кВ ф.38 ПС №605 "Бронницы", ЛР-10 кВ, ВЛ-0,4 кВ, узел учета, в т.ч. ПИР, МО, Раменский р-н, с/п Заболотьевское Ю8-20-302-21898(887797)</t>
  </si>
  <si>
    <t>Строительство ТП-160 10/0,4 кВ, ВЛЗ-10 кВ от ВЛЗ-10 кВ ф.11 ПС-110 кВ №575 "Селятино", ЛР-10 кВ (0,05 км), в т.ч. ПИР, МО, Наро-Фоминский р-н, д.Свитино, 50:26:0180302:789</t>
  </si>
  <si>
    <t>Выполнение ПИР, авторский надзор, СМР, ПНР, оборудование и материалы по титулу: Строительство ТП-160 10/0,4 кВ, ВЛЗ-10 кВ от ВЛЗ-10 кВ ф.11 ПС-110 кВ №575 "Селятино", ЛР-10 кВ (0,05 км), в т.ч. ПИР, МО, Наро-Фоминский р-н, д.Свитино, 50:26:0180302:789</t>
  </si>
  <si>
    <t>Строительство ТП-160-10/0,4 кВ, КВЛ-10 кВ от ВЛ-10 кВ ф.6 с РП-25, ПС №721 "Ям", ПРВТ-10 кВ, ВЛ-0,4 кВ, опора, узел учета, в т.ч. ПИР, МО, Горки Ленинские пгт, Ленинский р-н Ю8-20-302-21547(880493)</t>
  </si>
  <si>
    <t>Выполнение ПИР, СМР, ПНР, оборудование по титулу:Строительство ТП-160-10/0,4 кВ, КВЛ-10 кВ от ВЛ-10 кВ ф.6 с РП-25, ПС №721 "Ям", ПРВТ-10 кВ, ВЛ-0,4 кВ, опора, узел учета, в т.ч. ПИР, МО, Горки Ленинские пгт, Ленинский р-н Ю8-20-302-21547(880493)</t>
  </si>
  <si>
    <t>ООО "Высоковольтные Системы и Сети"</t>
  </si>
  <si>
    <t>Строительство ТП-160-10/0,4 кВ, ВЛЗ-10 кВ от проект. ВЛ-10 кВ (по дог-ру ТП №Ю8-20-302-21547(880493)), ПС №721 "Ям", ВЛ-0,4 кВ, узел учета, в т.ч. ПИР, МО, Горки Ленинские пгт, Ленинский р-н Ю8-20-302-21563(881037)</t>
  </si>
  <si>
    <t>Выполнение ПИР, СМР, ПНР, оборудование по титулу:Строительство ТП-160-10/0,4 кВ, ВЛЗ-10 кВ от проект. ВЛ-10 кВ (по дог-ру ТП №Ю8-20-302-21547(880493)), ПС №721 "Ям", ВЛ-0,4 кВ, узел учета, в т.ч. ПИР, МО, Горки Ленинские пгт, Ленинский р-н Ю8-20-302-21563(881037)</t>
  </si>
  <si>
    <t>Строительство ТП-250-10/0,4 кВ, ВЛЗ-10 кВ от сущ. ВЛ-10 кВ ф.26 с ПС №266 "Бор", ВЛ-0,4 кВ, узел учета, в т.ч. ПИР, МО, Подольский р-н, д. Валищево Ю8-20-302-21635(885511)</t>
  </si>
  <si>
    <t>Выполнение ПИР, СМР, ПНР, оборудование по титулу:Строительство ТП-250-10/0,4 кВ, ВЛЗ-10 кВ от сущ. ВЛ-10 кВ ф.26 с ПС №266 "Бор", ВЛ-0,4 кВ, узел учета, в т.ч. ПИР, МО, Подольский р-н, д. Валищево Ю8-20-302-21635(885511)</t>
  </si>
  <si>
    <t>Строительство ТП-160-6/0,4 кВ, ВЛЗ-6 кВ от сущ. ВЛ-6 кВ ф.7 с РП-13, ПС №137 "Домодедовская", ВЛ-0,4 кВ, узел учета, в т.ч. ПИР, МО, Домодедово г, ГПЗ Константиново п  Ю8-20-302-21729(888770)</t>
  </si>
  <si>
    <t>Выполнение ПИР, СМР, ПНР, оборудование по титулу:Строительство ТП-160-6/0,4 кВ, ВЛЗ-6 кВ от сущ. ВЛ-6 кВ ф.7 с РП-13, ПС №137 "Домодедовская", ВЛ-0,4 кВ, узел учета, в т.ч. ПИР, МО, Домодедово г, ГПЗ Константиново п  Ю8-20-302-21729(888770)</t>
  </si>
  <si>
    <t>Реконструкция 2КЛ-0,4кВ от ТП-6/0,4кВ № 1491 до ВРЩ-0,4кВ № 37570,67934, существующие КЛ-0,4кВ из ВРЩ-0,4кВ № 37570,67934 вывести.в т.ч. ПИР: г.Москва, ул.Пятницкая, д.14, стр.2</t>
  </si>
  <si>
    <t>Выполнение ПИР, СМР, ПНР, материалы  по титулу: Реконструкция 2КЛ-0,4кВ от ТП-6/0,4кВ № 1491 до ВРЩ-0,4кВ № 37570,67934, существующие КЛ-0,4кВ из ВРЩ-0,4кВ № 37570,67934 вывести.в т.ч. ПИР: г.Москва, ул.Пятницкая, д.14, стр.2</t>
  </si>
  <si>
    <t>Строительство ТП-6/0,4кВ, проходного типа, в габ. 160 кВА транс.100  КВА , ВЛ-6 кВ , ВЛ-0,4 кВ , РЛР-6кВ, Счетчик, в т.ч. ПИР, г. Москва, ТиНАО, пос.Щаповское, вблизи п.Спортбазы : 77:22:0030650:468.</t>
  </si>
  <si>
    <t>Выполнение ПИР, СМР, ПНР, оборудование и материалы по титулу: Строительство ТП-6/0,4кВ, проходного типа, в габ. 160 кВА транс.100  КВА , ВЛ-6 кВ , ВЛ-0,4 кВ , РЛР-6кВ, Счетчик, в т.ч. ПИР, г. Москва, ТиНАО, пос.Щаповское, вблизи п.Спортбазы : 77:22:0030650:468.</t>
  </si>
  <si>
    <t>Строительство КЛ-0,4кВ  от существующей ВЛ-0,4 кВ отходящей от ТП-10/0,4 кВ № 605 до РЩ-0,4 кВ № нов., РЩ-0,4 кВ, ГНБ, в т.ч. ПИР, г. Москва, ТиНАО, пос.Первомайское, д.Фоминское, дом № СПК ‘‘Росинтер 1’’, влад.29; 77:18:0191210:6.</t>
  </si>
  <si>
    <t>Выполнение ПИР, СМР, ПНР, оборудование и материалы по титулу: Строительство КЛ-0,4кВ  от существующей ВЛ-0,4 кВ отходящей от ТП-10/0,4 кВ № 605 до РЩ-0,4 кВ № нов., РЩ-0,4 кВ, ГНБ, в т.ч. ПИР, г. Москва, ТиНАО, пос.Первомайское, д.Фоминское, дом № СПК ‘‘Росинтер 1’’, влад.29; 77:18:0191210:6.</t>
  </si>
  <si>
    <t>Реконструкция ВЛ-10 кВ ф. 13 ПС № 623, в т.ч. ПИР, МО, Шатурский р-н (14,798 км)</t>
  </si>
  <si>
    <t>J_I-222706</t>
  </si>
  <si>
    <t>Выполнение СМР, ПНР, Оборудование по титулу: Реконструкция ВЛ-10 кВ ф. 13 ПС № 623, в т.ч. ПИР, МО, Шатурский р-н (14,798 км)</t>
  </si>
  <si>
    <t>Строительство 4КЛ-10кВ для электроснабжения ТПК Южный участок от станции "Каховская" до станции "Проспект Вернадского", 4 этап реконструкции участка ст."Каширская"- ст."Каховская", тяговая подстанция Т-1018, в т.ч. ПИР: г.Москва</t>
  </si>
  <si>
    <t>Выполнение ПИР, СМР, ПНР, материалы по титулу: Строительство 4КЛ-10кВ для электроснабжения ТПК Южный участок от станции "Каховская" до станции "Проспект Вернадского", 4 этап реконструкции участка ст."Каширская"- ст."Каховская", тяговая подстанция Т-1018, в т.ч. ПИР: г.Москва</t>
  </si>
  <si>
    <t>Выписка 012 от 27.10.20 (94): ЕУ
Выписка ЦЗК от 22.09.20 № 46</t>
  </si>
  <si>
    <t>Строительство новой ТП-10/0,4кВ с тр-ми 2х1600кВА, 4КЛ-10кВ от ТП-10/0,4кВ № 18596, 18597 до новой ТП-10/0,4кВ, в т.ч. ПИР: г.Москва, ул.Коломенская, д.2-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ТП-10/0,4кВ № 18596, 18597 до новой ТП-10/0,4кВ, в т.ч. ПИР: г.Москва, ул.Коломенская, д.2-6</t>
  </si>
  <si>
    <t>Строительство 2КЛ-0,4кВ от ТП-6/0,4кВ № 1990 до нового ВРЩ-0,4кВ, установка нового ВРЩ-0,4кВ, счетчиков учета э/э - 2 шт., в т.ч. ПИР: г.Москва, ул.Генерала Ермолова, д.1</t>
  </si>
  <si>
    <t>Выполнение ПИР, СМР, ПНР, материалы, оборудование по титулу: Строительство 2КЛ-0,4кВ от ТП-6/0,4кВ № 1990 до нового ВРЩ-0,4кВ, установка нового ВРЩ-0,4кВ, счетчиков учета э/э - 2 шт., в т.ч. ПИР: г.Москва, ул.Генерала Ермолова, д.1</t>
  </si>
  <si>
    <t>Строительство КЛ-0,4кВ от ТП-6/0,4кВ № 5124 до нового ВРЩ-0,4кВ Заявителя, установка нового ВРЩ-0,4кВ, счетчика учета э/э - 1 шт., в т.ч. ПИР: г.Москва, ул.Покровка, д.16</t>
  </si>
  <si>
    <t>Выполнение ПИР, СМР, ПНР, материалы, оборудование по титулу: Строительство КЛ-0,4кВ от ТП-6/0,4кВ № 5124 до нового ВРЩ-0,4кВ Заявителя, установка нового ВРЩ-0,4кВ, счетчика учета э/э - 1 шт., в т.ч. ПИР: г.Москва, ул.Покровка, д.16</t>
  </si>
  <si>
    <t>Строительство КЛ-0,4кВ от ТП-10/0,4кВ № 20627 до ВРЩ-0,4кВ заявителя; установка в ТП-10/0,4кВ № 20627 тр-ров 2х1000кВА, в т.ч.ПИР: г.Москва, ул.Лукинская, вл.11</t>
  </si>
  <si>
    <t>Выполнение СМР, ПНР, материалы, оборудование  по титулу: Строительство КЛ-0,4кВ от ТП-10/0,4кВ № 20627 до ВРЩ-0,4кВ заявителя; установка в ТП-10/0,4кВ № 20627 тр-ров 2х1000кВА, в т.ч.ПИР: г.Москва, ул.Лукинская, вл.11</t>
  </si>
  <si>
    <t>Строительство 2КЛ-0,4кВ от ТП-10/0,4кВ № 29215 до нового ВРЩ-0,4кВ, установка нового ВРЩ-0,4кВ, счетчика учета э/э - 1 шт., в т.ч. ПИР: г.Москва, ул.1-я Фрезерная, вл.2/1, стр.24,25</t>
  </si>
  <si>
    <t>Выполнение ПИР, СМР, ПНР, материалы, оборудование по титулу: Строительство 2КЛ-0,4кВ от ТП-10/0,4кВ № 29215 до нового ВРЩ-0,4кВ, установка нового ВРЩ-0,4кВ, счетчика учета э/э - 1 шт., в т.ч. ПИР: г.Москва, ул.1-я Фрезерная, вл.2/1, стр.24,25</t>
  </si>
  <si>
    <t>Строительство новой ТП-6/0,4кВ с тр-ми 2х630кВА, 4КЛ-6кВ от нов.ТП до вр.в 2КЛ-6кВ напр.ТП № 4692 - ТП № 5313 с монтажем муфт и концевых заделок, 6КЛ-0,4кВ от нов.ТП до стены здания, в т.ч. ПИР: г.Москва, ул.1-я Курьяновская, д.34, стр.11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630кВА, 4КЛ-6кВ от нов.ТП до вр.в 2КЛ-6кВ напр.ТП № 4692 - ТП № 5313 с монтажем муфт и концевых заделок, 6КЛ-0,4кВ от нов.ТП до стены здания, в т.ч. ПИР: г.Москва, ул.1-я Курьяновская, д.34, стр.11</t>
  </si>
  <si>
    <t>Строительство 2КЛ-0,4кВ от ТП-10/0,4кВ № 21792 до нового ВРЩ-0,4кВ Заявителя, установка нового ВРЩ-0,4кВ, счетчиков учета э/э - 2 шт., в т.ч. ПИР: г.Москва, ул.Венёвская, вл.31/48</t>
  </si>
  <si>
    <t>Выполнение ПИР, СМР, ПНР, материалы,  оборудование по титулу: Строительство 2КЛ-0,4кВ от ТП-10/0,4кВ № 21792 до нового ВРЩ-0,4кВ Заявителя, установка нового ВРЩ-0,4кВ, счетчиков учета э/э - 2 шт., в т.ч. ПИР: г.Москва, ул.Венёвская, вл.31/48</t>
  </si>
  <si>
    <t>Реконструкция  ЗТП-346 ПС-110/10 кВ 768 "Гавриловская":  в РУ-10 кВ замена 4 ячеек отходящих фидеров с установкой Ввк, замену ячеек Т-1 и Т-2 с установкой Ввк,  установку дополнительной ячейки с ОПН и ЗН сборных шин, МО, Луховицкий р-н, д. Курово, д.8а, к.н.  50:35:0030401:0150</t>
  </si>
  <si>
    <t>Выполнение ПИР, СМР, ПНР, Оборудование по титулу: Реконструкция  ЗТП-346 ПС-110/10 кВ 768 "Гавриловская":  в РУ-10 кВ замена 4 ячеек отходящих фидеров с установкой Ввк, замену ячеек Т-1 и Т-2 с установкой Ввк,  установку дополнительной ячейки с ОПН и ЗН сборных шин, МО, Луховицкий р-н, д. Курово, д.8а, к.н.  50:35:0030401:0150</t>
  </si>
  <si>
    <t>Строительство ТП-10/0,4кВ с установкой тр-ов 2х630кВА, 4КЛ-10кВ от новой ТП-10/0,4кВ до ТП-10/0,4кВ № 12548, до ТП-10/0,4кВ № 12551, в т.ч. ПИР: г.Москва, Черноморский б-р, корп.2, влад.22</t>
  </si>
  <si>
    <t>J_I-221004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630кВА, 4КЛ-10кВ от новой ТП-10/0,4кВ до ТП-10/0,4кВ № 12548, до ТП-10/0,4кВ № 12551, в т.ч. ПИР: г.Москва, Черноморский б-р, корп.2, влад.22</t>
  </si>
  <si>
    <t>Строительство 4КЛ-0,4кВ от ТП-6/0,4кВ № 467 до ближайшей границы участка в сторону нового ВРЩ-0,4кВ, в т.ч. ПИР: г.Москва, ул.Белореченская, влад. пресечение с ул.Белореченской и пр.пр. № 5384</t>
  </si>
  <si>
    <t>J_I-221016</t>
  </si>
  <si>
    <t>Выполнение СМР, ПНР, материалы по титулу: Строительство 4КЛ-0,4кВ от ТП-6/0,4кВ № 467 до ближайшей границы участка в сторону нового ВРЩ-0,4кВ, в т.ч. ПИР: г.Москва, ул.Белореченская, влад. пресечение с ул.Белореченской и пр.пр. № 5384</t>
  </si>
  <si>
    <t xml:space="preserve">Строительство новой ТП-10/0,4кВ с тр-ми 2х2500кВА, 4КЛ-10кВ направлением ТП-10/0,4кВ № 28699 - ТП-10/0,4кВ № 28700 до новой ТП-10/0,4кВ, в т.ч. ПИР: г.Москва, Ленинградский пр-кт, влад.37А, корп. 14 </t>
  </si>
  <si>
    <t>J_I-227632</t>
  </si>
  <si>
    <t xml:space="preserve">Выполнение СМР, ПНР, материалы, оборудование (за исключением замков, предоставляемых Заказчиком) по титулу: Строительство новой ТП-10/0,4кВ с тр-ми 2х2500кВА, 4КЛ-10кВ направлением ТП-10/0,4кВ № 28699 - ТП-10/0,4кВ № 28700 до новой ТП-10/0,4кВ, в т.ч. ПИР: г.Москва, Ленинградский пр-кт, влад.37А, корп. 14 </t>
  </si>
  <si>
    <t>Строительство 2-КВЛ-10 кВ от врезки в КЛ-10 кВ (сооруж. по дог. №С8-18-302-3705(946561) от 22.05.2018, КРУН-10 кВ, ПС №429 "Шереметьево", в т.ч. ПИР, МО, Химкинский р-н, г. Химки</t>
  </si>
  <si>
    <t>J_I-230034</t>
  </si>
  <si>
    <t>Выполнение СМР, ПНР, оборудование по титулу: Строительство 2-КВЛ-10 кВ от врезки в КЛ-10 кВ (сооруж. по дог. №С8-18-302-3705(946561) от 22.05.2018, КРУН-10 кВ, ПС №429 "Шереметьево", в т.ч. ПИР, МО, Химкинский р-н, г. Химки</t>
  </si>
  <si>
    <t>Реконструкция 2КЛ-0,4кВ от ТП-10/0,4кВ № 27635 до ВРЩ-0,4кВ № 96528 (от СП № 72), 2КЛ-0,4кВ от СП-0,4кВ № 72 (РТП-10/0,4кВ № 14142) до ВРЩ-0,4кВ № 96529, в т.ч. ПИР: г.Москва, Хоромный туп., д.2/6</t>
  </si>
  <si>
    <t>K_I-236348</t>
  </si>
  <si>
    <t>Выполнение ПИР, авторский надзор по титулу: Реконструкция 2КЛ-0,4кВ от ТП-10/0,4кВ № 27635 до ВРЩ-0,4кВ № 96528 (от СП № 72), 2КЛ-0,4кВ от СП-0,4кВ № 72 (РТП-10/0,4кВ № 14142) до ВРЩ-0,4кВ № 96529, в т.ч. ПИР: г.Москва, Хоромный туп., д.2/6</t>
  </si>
  <si>
    <t>Реконструкция КЛ-0,4кВ от ТП-10/0,4кВ № 29660 до ВРЩ-0,4кВ № 1155, в т.ч ПИР: г.Москва, ул.Неглинная, д.29, стр.1</t>
  </si>
  <si>
    <t>Выполнение ПИР, СМР, ПНР, материалы по титулу: Реконструкция КЛ-0,4кВ от ТП-10/0,4кВ № 29660 до ВРЩ-0,4кВ № 1155, в т.ч ПИР: г.Москва, ул.Неглинная, д.29, стр.1</t>
  </si>
  <si>
    <t>Строительство КЛ-0,4кВ от СП-0,4кВ до стены сооружения Заявителя, установка СП-0,4кВ в ТП-10/0,4кВ № 10274, КЛ-0,4кВ от ТП-10/0,4кВ № 10274 до СП-0,4кВ, в т.ч. ПИР: г.Москва, Центросоюзный пер., д.9, стр.3</t>
  </si>
  <si>
    <t>Выполнение ПИР, СМР, ПНР, материалы, оборудование по титулу: Строительство КЛ-0,4кВ от СП-0,4кВ до стены сооружения Заявителя, установка СП-0,4кВ в ТП-10/0,4кВ № 10274, КЛ-0,4кВ от ТП-10/0,4кВ № 10274 до СП-0,4кВ, в т.ч. ПИР: г.Москва, Центросоюзный пер., д.9, стр.3</t>
  </si>
  <si>
    <t>Строительство 2КЛ-0,4кВ от ТП-10/0,4кВ № 10830 до стены фасада здания, в т.ч. ПИР: г.Москва, Тверской б-р, д.17, стр.2</t>
  </si>
  <si>
    <t>Выполнение ПИР, СМР, ПНР, материалы по титулу: Строительство 2КЛ-0,4кВ от ТП-10/0,4кВ № 10830 до стены фасада здания, в т.ч. ПИР: г.Москва, Тверской б-р, д.17, стр.2</t>
  </si>
  <si>
    <t>Реконструкция ТП-10/0,4 кВ № 10830 с установкой 4-х рубильников, КЛ-0,4 кВ, в т.ч. ПИР: г.Москва, Тверской б-р, д.17, стр.2</t>
  </si>
  <si>
    <t>Выполнение ПИР, СМР, ПНР, материалы, оборудование по титулу: Реконструкция ТП-10/0,4 кВ № 10830 с установкой 4-х рубильников, КЛ-0,4 кВ, в т.ч. ПИР: г.Москва, Тверской б-р, д.17, стр.2</t>
  </si>
  <si>
    <t>Строительство КЛ-0,4кВ от СП-0,4кВ до стены здания Заявителя, установка СП-0,4кВ в ТП-10/0,4кВ № 10565, КЛ-0,4кВ от ТП-10/0,4кВ № 10565 до СП-0,4кВ, в т.ч. ПИР: г.Москва, Спартаковский пер., д.24, стр.2</t>
  </si>
  <si>
    <t>Выполнение ПИР, СМР, ПНР, материалы, оборудование  по титулу: Строительство КЛ-0,4кВ от СП-0,4кВ до стены здания Заявителя, установка СП-0,4кВ в ТП-10/0,4кВ № 10565, КЛ-0,4кВ от ТП-10/0,4кВ № 10565 до СП-0,4кВ, в т.ч. ПИР: г.Москва, Спартаковский пер., д.24, стр.2</t>
  </si>
  <si>
    <t>Строительство КЛ-0,4кВ от СП-0,4кВ до стены здания в направлении нового ВРЩ-0,4кВ Заявителя, установка СП-0,4кВ в ТП-10/0,4кВ № 11520, КЛ-0,4кВ от ТП-10/0,4кВ № 11520 до СП-0,4кВ, в т.ч. ПИР: г.Москва, Большой Коптевский пр-д, д.7, стр.2</t>
  </si>
  <si>
    <t>Выполнение ПИР, СМР, ПНР, материалы, оборудование по титулу: Строительство КЛ-0,4кВ от СП-0,4кВ до стены здания в направлении нового ВРЩ-0,4кВ Заявителя, установка СП-0,4кВ в ТП-10/0,4кВ № 11520, КЛ-0,4кВ от ТП-10/0,4кВ № 11520 до СП-0,4кВ, в т.ч. ПИР: г.Москва, Большой Коптевский пр-д, д.7, стр.2</t>
  </si>
  <si>
    <t>Выполнение ПИР, СМР, ПНР, материалы, оборудование по адресу:ул.Новгородская, д.23А</t>
  </si>
  <si>
    <t>26.10.2020
26.10.2020</t>
  </si>
  <si>
    <t>Реконструкция КЛ-0,4кВ отходящих к Заявителю с установкой счетчиков э/э с включением в систему АИИС КУЭ - 2 шт., в т.ч. ПИР: г.Москва, ул.Новгородская, д.23А</t>
  </si>
  <si>
    <t>K_I-237236</t>
  </si>
  <si>
    <t>Выполнение ПИР, СМР, ПНР, материалы, оборудование по титулу: Реконструкция КЛ-0,4кВ отходящих к Заявителю с установкой счетчиков э/э с включением в систему АИИС КУЭ - 2 шт., в т.ч. ПИР: г.Москва, ул.Новгородская, д.23А</t>
  </si>
  <si>
    <t xml:space="preserve">Приказ 556 от 25.05.2020
Особо значимый объект"  </t>
  </si>
  <si>
    <t>Строительство 2КЛ-0,4кВ от ТП-10/0,4кВ № 16894 до нового ВРЩ-0,4кВ, в т.ч. ПИР: г.Москва, ул.Новгородская, д.23А</t>
  </si>
  <si>
    <t>K_I-237235</t>
  </si>
  <si>
    <t>Выполнение ПИР, СМР, ПНР, материалы по титулу: Строительство 2КЛ-0,4кВ от ТП-10/0,4кВ № 16894 до нового ВРЩ-0,4кВ, в т.ч. ПИР: г.Москва, ул.Новгородская, д.23А</t>
  </si>
  <si>
    <t>Строительство 4КЛ-0,4кВ от ТП-10/0,4кВ № 13511 до стены фасада здания (строение 7) напротив здания по адресу ул.Речников, д.19, в т.ч. ПИР: г.Москва, ул.Речников, д.21, стр.3,7</t>
  </si>
  <si>
    <t>J_I-229693</t>
  </si>
  <si>
    <t>Выполнение СМР, ПНР, материалы по титулу: Строительство 4КЛ-0,4кВ от ТП-10/0,4кВ № 13511 до стены фасада здания (строение 7) напротив здания по адресу ул.Речников, д.19, в т.ч. ПИР: г.Москва, ул.Речников, д.21, стр.3,7</t>
  </si>
  <si>
    <t>Строительство 4КЛ-0,4кВ от ТП-10/0,4кВ № 11272 до ближайшей стены здания Заявителя, в т.ч. ПИР: г.Москва, Измайловский проезд, д.22, корп.1</t>
  </si>
  <si>
    <t>J_I-226633</t>
  </si>
  <si>
    <t>Выполнение СМР, ПНР, материалы по титулу: Строительство 4КЛ-0,4кВ от ТП-10/0,4кВ № 11272 до ближайшей стены здания Заявителя, в т.ч. ПИР: г.Москва, Измайловский проезд, д.22, корп.1</t>
  </si>
  <si>
    <t>Строительство 4КЛ-0,4кВ от ТП-10/0,4кВ № 25523 до границы участка Заявителя, в т.ч. ПИР: г.Москва, ул.Воздвиженка, влад.7/6, стр.6</t>
  </si>
  <si>
    <t>J_I-222894</t>
  </si>
  <si>
    <t>Выполнение СМР, ПНР, материалы по титулу: Строительство 4КЛ-0,4кВ от ТП-10/0,4кВ № 25523 до границы участка Заявителя, в т.ч. ПИР: г.Москва, ул.Воздвиженка, влад.7/6, стр.6</t>
  </si>
  <si>
    <t>Строительство СП-10 кВ, КВЛ-10 кВ от ф. ТП-170-ТП-120 ПС №631 "Елгозино", в т.ч. ПИР, МО, Клинский р-н, г. Клин, д. Болдыриха</t>
  </si>
  <si>
    <t>Выполнение ПИР, СМР,  ПНР, оборудование по титулу: Строительство СП-10 кВ, КВЛ-10 кВ от ф. ТП-170-ТП-120 ПС №631 "Елгозино", в т.ч. ПИР, МО, Клинский р-н, г. Клин, д. Болдыриха</t>
  </si>
  <si>
    <t>Строительство ВЛЗ-10 кВ от ВЛЗ-10 кВ л.706 ПС №720 "Заря", в т.ч. ПИР, МО, Сергиево-Посадский р-н, г.п. Пересвет, с. Парфеново</t>
  </si>
  <si>
    <t>Выполнение ПИР, СМР, оборудование по титулу: Строительство ВЛЗ-10 кВ от ВЛЗ-10 кВ л.706 ПС №720 "Заря", в т.ч. ПИР, МО, Сергиево-Посадский р-н, г.п. Пересвет, с. Парфеново</t>
  </si>
  <si>
    <t>Строительство ВЛЗ-6 кВ от ВЛЗ-6 кВ от ВЛЗ-6кВ ф. «59406» сек. №3 РУ-6кВ и ф. «59440» сек. №4 РУ-6кВ ПС №594 «Рогово», РЛР, ПКУ, в т.ч. ПИР, МО, Клинский р-н</t>
  </si>
  <si>
    <t>Выполнение ПИР, СМР,  ПНР, оборудование по титулу: Строительство ВЛЗ-6 кВ от ВЛЗ-6 кВ от ВЛЗ-6кВ ф. «59406» сек. №3 РУ-6кВ и ф. «59440» сек. №4 РУ-6кВ ПС №594 «Рогово», РЛР, ПКУ, в т.ч. ПИР, МО, Клинский р-н</t>
  </si>
  <si>
    <t>Строительство ВЛЗ-10 кВ от ВЛЗ-10 кВ ф.14 ПС 110 кВ №555 "Игнатово", в т.ч. ПИР, МО, Дмитровский район, г/п Дмитров, с. Внуково</t>
  </si>
  <si>
    <t>Выполнение ПИР, СМР,  ПНР, оборудование по титулу: Строительство ВЛЗ-10 кВ от ВЛЗ-10 кВ ф.14 ПС 110 кВ №555 "Игнатово", в т.ч. ПИР, МО, Дмитровский район, г/п Дмитров, с. Внуково</t>
  </si>
  <si>
    <t>Строительство ТП-10/0,4кВ, КЛ-10 кВ от сооруж. ТП-10/0.4 кВ ПС №387 "Подрезково", в т.ч. ПИР, МО, Химкинский р-н</t>
  </si>
  <si>
    <t>Выполнение ПИР, СМР,  ПНР, оборудование по титулу: Строительство ТП-10/0,4кВ, КЛ-10 кВ от сооруж. ТП-10/0.4 кВ ПС №387 "Подрезково", в т.ч. ПИР, МО, Химкинский р-н</t>
  </si>
  <si>
    <t>Строительство КЛ-0.4 кВ от ТП-10/0,4кВ - 21690 , ПС №28 "Ангелово", в т.ч. ПИР, МО, Красногорский р-н, д. Ангелово</t>
  </si>
  <si>
    <t>Выполнение ПИР, СМР,  ПНР, оборудование по титулу: Строительство КЛ-0.4 кВ от ТП-10/0,4кВ - 21690 , ПС №28 "Ангелово", в т.ч. ПИР, МО, Красногорский р-н, д. Ангелово</t>
  </si>
  <si>
    <t>Строительство КТП-10/0,4кВ, 2- КЛ-10 кВ от врезки в КЛ-10кВ направлением на КТП-2485 ф. «Полежайки» ПС №329 "Осиновка", в т.ч. ПИР, МО, Солнечногорский р-н, Клинское и Истринское лесничество, кв.89, выд. 19-20</t>
  </si>
  <si>
    <t>Выполнение ПИР, СМР,  ПНР, оборудование по титулу: Строительство КТП-10/0,4кВ, 2- КЛ-10 кВ от врезки в КЛ-10кВ направлением на КТП-2485 ф. «Полежайки» ПС №329 "Осиновка", в т.ч. ПИР, МО, Солнечногорский р-н, Клинское и Истринское лесничество, кв.89, выд. 19-20</t>
  </si>
  <si>
    <t>Строительство ВЛИ-0.38 кВ от ТП-10/0,4кВ - 2584, ПС №20 "Алабушево", в т.ч. ПИР, МО, Солнечногорский р-н, д. Никольское, ул. Искровская, уч.193</t>
  </si>
  <si>
    <t>Выполнение ПИР, СМР,  ПНР, оборудование по титулу: Строительство ВЛИ-0.38 кВ от ТП-10/0,4кВ - 2584, ПС №20 "Алабушево", в т.ч. ПИР, МО, Солнечногорский р-н, д. Никольское, ул. Искровская, уч.193</t>
  </si>
  <si>
    <t>Строительство кабельной КТП-10/0,4кВ, КЛ-10 кВ от ВЛЗ-10кВ фидер «64705», ТП-375-ТП373  ПС №647 "Нудоль", КЛ-0.4 кВ, в т.ч. ПИР, МО, Клинский р-н, д. Акатово, д.7</t>
  </si>
  <si>
    <t>Выполнение ПИР, СМР, ПНР, оборудование по титулу: Строительство кабельной КТП-10/0,4кВ, КЛ-10 кВ от ВЛЗ-10кВ фидер «64705», ТП-375-ТП373  ПС №647 "Нудоль", КЛ-0.4 кВ, в т.ч. ПИР, МО, Клинский р-н, д. Акатово, д.7</t>
  </si>
  <si>
    <t>Строительство ТП-160-6/0,4 кВ (проходного типа), 2КЛ-6 кВ в разрез сущ. КЛ-6 кВ от ТП-211 к ТП-209, ПС №680 "Дзержинская", ГНБ, КЛ-0,4 кВ, узел учета, в т.ч. ПИР, МО, Дзержинский г, Стройгородок ул, д.5 Ю8-20-302-21705(886327)</t>
  </si>
  <si>
    <t>Выполнение ПИР, СМР, ПНР оборудование по титулу:Строительство ТП-160-6/0,4 кВ (проходного типа), 2КЛ-6 кВ в разрез сущ. КЛ-6 кВ от ТП-211 к ТП-209, ПС №680 "Дзержинская", ГНБ, КЛ-0,4 кВ, узел учета, в т.ч. ПИР, МО, Дзержинский г, Стройгородок ул, д.5 Ю8-20-302-21705(886327)</t>
  </si>
  <si>
    <t>Реконструкция КТП-250-10/0,4 кВ №36 с заменой на КТП-400-10/0,4 кВ, ПС №663 "Взлетная", в т.ч. ПИР, МО, Домодедово г, Старосъяново д, уч.2 Ю8-20-303-22139(891443)</t>
  </si>
  <si>
    <t>Выполнение ПИР, СМР, ПНР оборудование по титулу:Реконструкция КТП-250-10/0,4 кВ №36 с заменой на КТП-400-10/0,4 кВ, ПС №663 "Взлетная", в т.ч. ПИР, МО, Домодедово г, Старосъяново д, уч.2 Ю8-20-303-22139(891443)</t>
  </si>
  <si>
    <t>Строительство ВЛИ-0,38 кВ от сущ. РУ-0,4 кВ КТП-334, ПС №572 "Стрелецкая", узел учета, в т.ч. ПИР, МО, Кашира го, территория СНТ "Надежда", 12 Ю8-20-302-22219(893042)</t>
  </si>
  <si>
    <t>Выполнение ПИР, СМР, ПНР оборудование по титулу:Строительство ВЛИ-0,38 кВ от сущ. РУ-0,4 кВ КТП-334, ПС №572 "Стрелецкая", узел учета, в т.ч. ПИР, МО, Кашира го, территория СНТ "Надежда", 12 Ю8-20-302-22219(893042)</t>
  </si>
  <si>
    <t>Строительство отпайки ВЛИ-0,38 кВ от сущ. ВЛ-0,38 кВ с ТП-229, ПС №385 "Ефремово", узел учета, в т.ч. ПИР, МО, Чеховский р-н, СП Стремиловское, д. Алферово Ю8-20-302-22310(708972)</t>
  </si>
  <si>
    <t>Выполнение ПИР, СМР, ПНР оборудование по титулу:Строительство отпайки ВЛИ-0,38 кВ от сущ. ВЛ-0,38 кВ с ТП-229, ПС №385 "Ефремово", узел учета, в т.ч. ПИР, МО, Чеховский р-н, СП Стремиловское, д. Алферово Ю8-20-302-22310(708972)</t>
  </si>
  <si>
    <t>Строительство ТП-160 10/0,4 кВ, ВЛЗ-10 кВ от ВЛЗ-10 кВ ф.16 ПС-110 кВ №575 "Селятино", ЛР-10 кВ (0,03 км), в т.ч. ПИР, МО, Наро-Фоминский р-н, вблизи с.Петровское, 50:26:0210602:22</t>
  </si>
  <si>
    <t>Выполнение ПИР, авторский надзор, СМР, ПНР, оборудование и материалы по титулу: Строительство ТП-160 10/0,4 кВ, ВЛЗ-10 кВ от ВЛЗ-10 кВ ф.16 ПС-110 кВ №575 "Селятино", ЛР-10 кВ (0,03 км), в т.ч. ПИР, МО, Наро-Фоминский р-н, вблизи с.Петровское, 50:26:0210602:22</t>
  </si>
  <si>
    <t>Строительство 2КЛ-0,4кВ от ТП-10/0,4кВ № 26869 до границы участка Заявителя, но не далее стены фасада здания, в т.ч. ПИР: г.Москва, ул.Пятницкая, д.6/1, стр.3</t>
  </si>
  <si>
    <t>Выполнение СМР, ПНР, материалы по титулу: Строительство 2КЛ-0,4кВ от ТП-10/0,4кВ № 26869 до границы участка Заявителя, но не далее стены фасада здания, в т.ч. ПИР: г.Москва, ул.Пятницкая, д.6/1, стр.3</t>
  </si>
  <si>
    <t>Строительство КЛ-0,4кВ ТП-10/0,4 кВ № 11931 до ВРЩ-0,4кВ Заявителя, установкака нового ВРЩ-0,4кВ, счетчика учета э/э - 1 шт., в т.ч. ПИР: г.Москва, Ленинский пр-кт, д.75/9</t>
  </si>
  <si>
    <t>Выполнение ПИР, СМР, ПНР, материалы по титулу: Строительство КЛ-0,4кВ ТП-10/0,4 кВ № 11931 до ВРЩ-0,4кВ Заявителя, установкака нового ВРЩ-0,4кВ, счетчика учета э/э - 1 шт., в т.ч. ПИР: г.Москва, Ленинский пр-кт, д.75/9</t>
  </si>
  <si>
    <t>Реконструкция ТП-10/0,4 кВ № 11931 с установкой сборок н/н на 12 присоединений, 19КЛ-0,4кВ от ТП-10/0,4 кВ № 11931 до существующих КЛ-0,4кВ с монтажом соединительных муфт и концевых заделок, в т.ч. ПИР: г.Москва, Ленинский пр-кт, д.75/9</t>
  </si>
  <si>
    <t>Выполнение ПИР, СМР, ПНР, материалы, оборудование по титулу: Реконструкция ТП-10/0,4 кВ № 11931 с установкой сборок н/н на 12 присоединений, 19КЛ-0,4кВ от ТП-10/0,4 кВ № 11931 до существующих КЛ-0,4кВ с монтажом соединительных муфт и концевых заделок, в т.ч. ПИР: г.Москва, Ленинский пр-кт, д.75/9</t>
  </si>
  <si>
    <t>Строительство РУ-10кВ на ячейках типа RM-6 с АВР-10кВ, в т.ч. ПИР: г.Москва, ул.Юннатов, влад.4</t>
  </si>
  <si>
    <t>J_I-220227</t>
  </si>
  <si>
    <t>Выполнение СМР, ПНР, материалы, оборудование по титулу: Строительство РУ-10кВ на ячейках типа RM-6 с АВР-10кВ, в т.ч. ПИР: г.Москва, ул.Юннатов, влад.4</t>
  </si>
  <si>
    <t xml:space="preserve">Выполнение работ, включая ПИР,  ПНР, СМР, оборудование и материалы по объектам  ЮЭС  Приказ №1817 от 10.09.2020 Ступинского района </t>
  </si>
  <si>
    <t>Строительство отпайки ВЛИ-0,38 кВ от сущ. ВЛ-0,38 кВ с ТП-974, ПС №529 "Сидорово", узел учета, в т.ч. ПИР, МО, Ступинский р-н, с. Липитино Ю8-20-302-21999(890545)</t>
  </si>
  <si>
    <t>Выполнение ПИР, СМР, ПНР оборудование по титулу:Строительство отпайки ВЛИ-0,38 кВ от сущ. ВЛ-0,38 кВ с ТП-974, ПС №529 "Сидорово", узел учета, в т.ч. ПИР, МО, Ступинский р-н, с. Липитино Ю8-20-302-21999(890545)</t>
  </si>
  <si>
    <t>Строительство ТП-16-10/0,4 кВ, ВЛЗ-10 кВ от ВЛ-10 кВ ф. 28, ПС №529 "Сидорово", ВЛ-0,4 кВ, узел учета, в т.ч. ПИР, МО, Ступино го, Сумароково д Ю8-20-302-22138(890208)</t>
  </si>
  <si>
    <t>Выполнение ПИР, СМР, ПНР оборудование по титулу:Строительство ТП-16-10/0,4 кВ, ВЛЗ-10 кВ от ВЛ-10 кВ ф. 28, ПС №529 "Сидорово", ВЛ-0,4 кВ, узел учета, в т.ч. ПИР, МО, Ступино го, Сумароково д Ю8-20-302-22138(890208)</t>
  </si>
  <si>
    <t>Строительство СТП-16-10/0,4 кВ, ВЛЗ-10 кВ от ВЛ-10 кВ ф.12 от РТП-11, ПС №529 "Сидорово", ВЛ-0,4 кВ, узел учета, в т.ч. ПИР, МО, Ступинский р-н, Новоселки д, Агропункт ул, д.10 Ю8-20-302-21959(889603)</t>
  </si>
  <si>
    <t>Выполнение ПИР, СМР, ПНР оборудование по титулу:Строительство СТП-16-10/0,4 кВ, ВЛЗ-10 кВ от ВЛ-10 кВ ф.12 от РТП-11, ПС №529 "Сидорово", ВЛ-0,4 кВ, узел учета, в т.ч. ПИР, МО, Ступинский р-н, Новоселки д, Агропункт ул, д.10 Ю8-20-302-21959(889603)</t>
  </si>
  <si>
    <t>Выполнение работ, включая ПИР,  ПНР, СМР, оборудование и материалы по объектам  ЮЭС  Приказ №1817 от 10.09.2020 Серпуховского района ( 1 часть)</t>
  </si>
  <si>
    <t>Строительство ТП-100-10/0,4 кВ, ВЛЗ-10 кВ от ВЛ-10 кВ ф. "На ТП-282 с ТП-346", ПС №447 "Пущино", ЛР-10 кВ, ВЛ-0,4 кВ, узел учета, в т.ч. ПИР, МО, Серпуховский р-н, Прончищево д Ю8-20-302-22079(891869)</t>
  </si>
  <si>
    <t>Выполнение ПИР, СМР, ПНР оборудование по титулу:Строительство ТП-100-10/0,4 кВ, ВЛЗ-10 кВ от ВЛ-10 кВ ф. "На ТП-282 с ТП-346", ПС №447 "Пущино", ЛР-10 кВ, ВЛ-0,4 кВ, узел учета, в т.ч. ПИР, МО, Серпуховский р-н, Прончищево д Ю8-20-302-22079(891869)</t>
  </si>
  <si>
    <t>Строительство ВЛИ-0,38 кВ от оп. №49 до оп. №64 с ТП-950 (по сущ. трассе ВЛ-0,22 кВ), ПС №447 "Пущино", узел учета, в т.ч. ПИР, МО, Серпуховский р-н, Каргашино д Ю8-20-303-22146(882428)</t>
  </si>
  <si>
    <t>Выполнение ПИР, СМР, ПНР оборудование по титулу:Строительство ВЛИ-0,38 кВ от оп. №49 до оп. №64 с ТП-950 (по сущ. трассе ВЛ-0,22 кВ), ПС №447 "Пущино", узел учета, в т.ч. ПИР, МО, Серпуховский р-н, Каргашино д Ю8-20-303-22146(882428)</t>
  </si>
  <si>
    <t>Выполнение работ, включая ПИР,  ПНР, СМР, оборудование и материалы по объектам  ЮЭС  Приказ №1817 от 10.09.2020 Серпуховского района ( 2 часть)</t>
  </si>
  <si>
    <t>Строительство ТП-160-10/0,4 кВ (с целью перевода нагрузок с КТП-1003), КЛ-10 кВ от РУ-10 кВ ТП-1003 до проект. ТП, ПС №400 "Ока"2ВЛ-0,4 кВ, узел учета, в т.ч. ПИР, МО, Серпуховский р-н, в р-не Съяново-2 д Ю8-20-302-21675(886305)</t>
  </si>
  <si>
    <t>Выполнение ПИР, СМР, ПНР оборудование по титулу:Строительство ТП-160-10/0,4 кВ (с целью перевода нагрузок с КТП-1003), КЛ-10 кВ от РУ-10 кВ ТП-1003 до проект. ТП, ПС №400 "Ока"2ВЛ-0,4 кВ, узел учета, в т.ч. ПИР, МО, Серпуховский р-н, в р-не Съяново-2 д Ю8-20-302-21675(886305)</t>
  </si>
  <si>
    <t>Реконструкция ВЛИ-0,38 кВ от оп. №1 до оп. №22 с КТП-363 (част. в двухцепном исполнении) с заменой вводов, ПС №447 "Пущино", в т.ч. ПИР, МО, Серпуховский р-н, СНТ «Калитино-1», д. Калетино Ю8-20-302-21710(885030)</t>
  </si>
  <si>
    <t>Выполнение ПИР, СМР, ПНР оборудование по титулу:Реконструкция ВЛИ-0,38 кВ от оп. №1 до оп. №22 с КТП-363 (част. в двухцепном исполнении) с заменой вводов, ПС №447 "Пущино", в т.ч. ПИР, МО, Серпуховский р-н, СНТ «Калитино-1», д. Калетино Ю8-20-302-21710(885030)</t>
  </si>
  <si>
    <t>Строительство отпайки ВЛИ-0,38 кВ от сущ. ВЛ-0,38 кВ с КТП-242, ПС №400 "Ока", узел учета, в т.ч. ПИР, МО, Серпуховский р-н, в р-не д. Дракино Ю8-20-302-21761(888056)</t>
  </si>
  <si>
    <t>Выполнение ПИР, СМР, ПНР оборудование по титулу:Строительство отпайки ВЛИ-0,38 кВ от сущ. ВЛ-0,38 кВ с КТП-242, ПС №400 "Ока", узел учета, в т.ч. ПИР, МО, Серпуховский р-н, в р-не д. Дракино Ю8-20-302-21761(888056)</t>
  </si>
  <si>
    <t xml:space="preserve">Выполнение работ, включая ПИР,  ПНР, СМР, оборудование и материалы по объектам  ЮЭС  Приказ №1817 от 10.09.2020 Раменского района </t>
  </si>
  <si>
    <t>Строительство ТП-160-10/0,4 кВ, ВЛЗ-10 кВ от ВЛ-10 кВ ф. 2 ПС №605 "Бронницы", ЛР - 10 кВ, ВЛ-0,4 кВ, узел учета, в т.ч. ПИР, МО, Раменский р-н, с/п Кузнецовское Ю8-20-302-21560(881329)</t>
  </si>
  <si>
    <t>Выполнение ПИР, СМР, ПНР оборудование по титулу:Строительство ТП-160-10/0,4 кВ, ВЛЗ-10 кВ от ВЛ-10 кВ ф. 2 ПС №605 "Бронницы", ЛР - 10 кВ, ВЛ-0,4 кВ, узел учета, в т.ч. ПИР, МО, Раменский р-н, с/п Кузнецовское Ю8-20-302-21560(881329)</t>
  </si>
  <si>
    <t>Строительство ТП-160-6/0,4 кВ, ВЛЗ-6 кВ от проект ВЛ-6 кВ ф.45 (по дог-ру ТП №Ю8-20-302-15602(815466)), ПС №23 "Кварц", ВЛ-0,4 кВ, узел учета, в т.ч. ПИР, МО, Раменский р-н Ю8-20-302-21646(885842)</t>
  </si>
  <si>
    <t>Выполнение ПИР, СМР, ПНР оборудование по титулу:Строительство ТП-160-6/0,4 кВ, ВЛЗ-6 кВ от проект ВЛ-6 кВ ф.45 (по дог-ру ТП №Ю8-20-302-15602(815466)), ПС №23 "Кварц", ВЛ-0,4 кВ, узел учета, в т.ч. ПИР, МО, Раменский р-н Ю8-20-302-21646(885842)</t>
  </si>
  <si>
    <t xml:space="preserve">Выполнение работ, включая ПИР,  ПНР, СМР, оборудование и материалы по объектам  ЮЭС  Приказ №1817 от 10.09.2020 Подольского района </t>
  </si>
  <si>
    <t>Строительство ВЛЗ-6 кВ от сущ. ВЛ-6 кВ ф.3 с ПС №747 "Весенняя", ЛР - 6 кВ, узел учета, в т.ч. ПИР, МО, Подольск г, Климовск мкр, НСТ "Полянка" Ю8-20-302-21843(888668)</t>
  </si>
  <si>
    <t>Выполнение ПИР, СМР, ПНР оборудование по титулу:Строительство ВЛЗ-6 кВ от сущ. ВЛ-6 кВ ф.3 с ПС №747 "Весенняя", ЛР - 6 кВ, узел учета, в т.ч. ПИР, МО, Подольск г, Климовск мкр, НСТ "Полянка" Ю8-20-302-21843(888668)</t>
  </si>
  <si>
    <t>Строительство ВЛИ-0,38 кВ от РУ-0,4 кВ проект. ТП (по дог-ру ТП №Ю8-20-302-19959(863299)), ПС №706 "Щапово", узел учета, в т.ч. ПИР, МО, г. о. Подольск Ю8-20-302-20876(880076)</t>
  </si>
  <si>
    <t>Выполнение ПИР, СМР, ПНР оборудование по титулу:Строительство ВЛИ-0,38 кВ от РУ-0,4 кВ проект. ТП (по дог-ру ТП №Ю8-20-302-19959(863299)), ПС №706 "Щапово", узел учета, в т.ч. ПИР, МО, г. о. Подольск Ю8-20-302-20876(880076)</t>
  </si>
  <si>
    <t>Строительство отпайки ВЛИ-0,38 кВ от сущ. ВЛ-0,38 кВ с ТП-1431, ПС №617 Сырово", узел учета, в т.ч. ПИР, МО, р-н Ленинский, с/о Булатниковский, д. Суханово, уч №1а Ю8-20-302-21902(885162)</t>
  </si>
  <si>
    <t>Выполнение ПИР, СМР, ПНР оборудование по титулу:Строительство отпайки ВЛИ-0,38 кВ от сущ. ВЛ-0,38 кВ с ТП-1431, ПС №617 Сырово", узел учета, в т.ч. ПИР, МО, р-н Ленинский, с/о Булатниковский, д. Суханово, уч №1а Ю8-20-302-21902(885162)</t>
  </si>
  <si>
    <t>Выполнение работ, включая ПИР,  ПНР, СМР, оборудование и материалы по объектам  ЮЭС  Приказ №1817 от 10.09.2020 Домодедовского района ( часть 1)</t>
  </si>
  <si>
    <t>Строительство ТП-160-10/0,4 кВ, ВЛЗ-10 кВ от ВЛ-10 кВ ф. 9 с ПС №708 "Санаторная", ВЛ-0,4 кВ, узел учета, в т.ч. ПИР, МО, Домодедово г Ю8-20-302-20658(708636)</t>
  </si>
  <si>
    <t>Выполнение ПИР, СМР, ПНР оборудование по титулу:Строительство ТП-160-10/0,4 кВ, ВЛЗ-10 кВ от ВЛ-10 кВ ф. 9 с ПС №708 "Санаторная", ВЛ-0,4 кВ, узел учета, в т.ч. ПИР, МО, Домодедово г Ю8-20-302-20658(708636)</t>
  </si>
  <si>
    <t>Реконструкция КТП-250-10/0,4 кВ №1167 с заменой на КТП-400-10/0,4 кВ, ПС №721 "Ям", в т.ч. ПИР, МО, Горки Ленинские пгт, Ленинский р-н Ю8-20-302-22063(889639)</t>
  </si>
  <si>
    <t>Выполнение ПИР, СМР, ПНР оборудование по титулу:Реконструкция КТП-250-10/0,4 кВ №1167 с заменой на КТП-400-10/0,4 кВ, ПС №721 "Ям", в т.ч. ПИР, МО, Горки Ленинские пгт, Ленинский р-н Ю8-20-302-22063(889639)</t>
  </si>
  <si>
    <t>Выполнение работ, включая ПИР,  ПНР, СМР, оборудование и материалы по объектам  ЮЭС  Приказ №1817 от 10.09.2020 Домодедовского района ( часть 2)</t>
  </si>
  <si>
    <t>Строительство отпайки ВЛИ-0,38 кВ от проект. ВЛИ-0,38 кВ с ТП-444 (по дог-ру ТП №Ю8-20-302-19867(865121)), ПС №491 "Прудная", узел учета, в т.ч. ПИР, МО, Домодедово г, Данилово д Ю8-20-302-21682(883792)</t>
  </si>
  <si>
    <t>Выполнение ПИР, СМР, ПНР оборудование по титулу:Строительство отпайки ВЛИ-0,38 кВ от проект. ВЛИ-0,38 кВ с ТП-444 (по дог-ру ТП №Ю8-20-302-19867(865121)), ПС №491 "Прудная", узел учета, в т.ч. ПИР, МО, Домодедово г, Данилово д Ю8-20-302-21682(883792)</t>
  </si>
  <si>
    <t>Строительство ВЛЗ-10 кВ от ВЛ-10 кВ ф.4 с РП-3, ПС №663 "Взлетная", 2ЛР-10 кВ, узел учета, в т.ч. ПИР, МО, Домодедовский р-н, автодорога А-107 ММК Ю8-20-302-19849(831819)</t>
  </si>
  <si>
    <t>Выполнение ПИР, СМР, ПНР оборудование по титулу:Строительство ВЛЗ-10 кВ от ВЛ-10 кВ ф.4 с РП-3, ПС №663 "Взлетная", 2ЛР-10 кВ, узел учета, в т.ч. ПИР, МО, Домодедовский р-н, автодорога А-107 ММК Ю8-20-302-19849(831819)</t>
  </si>
  <si>
    <t>Строительство КЛ-0,38 кВ от РУ-0,38 кВ ТП-6912 ПС-110 кВ №189 "Успенская", ГРЩ-0,38 кВ (0,48 км), в т.ч. ПИР, МО, Одинцовский р-н, с.Успенское, 50:20:0011010:679</t>
  </si>
  <si>
    <t>Выполнение ПИР, авторский надзор, СМР, ПНР, оборудование и материалы по титулу: Строительство КЛ-0,38 кВ от РУ-0,38 кВ ТП-6912 ПС-110 кВ №189 "Успенская", ГРЩ-0,38 кВ (0,48 км), в т.ч. ПИР, МО, Одинцовский р-н, с.Успенское, 50:20:0011010:679</t>
  </si>
  <si>
    <t>Строительство ВЛИ-0,38 кВ от ВЛИ-0,38 кВ ТП-28531 ПС-110 кВ №67 "Усово" (0,3 км), в т.ч. ПИР, МО, Одинцовский р-н, с.Иславское, 50:20:0041602:21</t>
  </si>
  <si>
    <t>Выполнение ПИР, авторский надзор, СМР, ПНР, оборудование и материалы по титулу: Строительство ВЛИ-0,38 кВ от ВЛИ-0,38 кВ ТП-28531 ПС-110 кВ №67 "Усово" (0,3 км), в т.ч. ПИР, МО, Одинцовский р-н, с.Иславское, 50:20:0041602:21</t>
  </si>
  <si>
    <t>Строительство ТП-63 10/0,4 кВ, ВЛ-10 кВ от ВЛ-10 кВ ф.Татищево РТП-579 ПС-110 кВ №683 "Ядрошино", ЛР-10кВ, 2КЛ-10кВ, ВЛ-0,4кВ (ВЛ-10кВ-0,2км, КЛ-10кВ-0,4км, ВЛ-0,4кВ-0,03км), в т.ч. ПИР, МО, Истринский р-н, с.п.Костровское, 50:08:0060425:11</t>
  </si>
  <si>
    <t>Выполнение ПИР, авторский надзор, СМР, ПНР, оборудование и материалы по титулу: Строительство ТП-63 10/0,4 кВ, ВЛ-10 кВ от ВЛ-10 кВ ф.Татищево РТП-579 ПС-110 кВ №683 "Ядрошино", ЛР-10кВ, 2КЛ-10кВ, ВЛ-0,4кВ (ВЛ-10кВ-0,2км, КЛ-10кВ-0,4км, ВЛ-0,4кВ-0,03км), в т.ч. ПИР, МО, Истринский р-н, с.п.Костровское, 50:08:0060425:11</t>
  </si>
  <si>
    <t>Реконструкция ТП-160 10/0,4 кВ №4 с заменой на КТПН, ВЛ-0,4 кВ от РУ-0,4 кВ ТП-4 ПС-110 кВ №714 "Давыдково", ВЛ-0,4 кВ (0,4 км; 0,25 кВА), в т.ч. ПИР, МО, Истринский р-н, с.п.Новопетровское, д.Давыдково, 50:08:0090112:25</t>
  </si>
  <si>
    <t>Выполнение ПИР, авторский надзор, СМР, ПНР, оборудование и материалы по титулу: Реконструкция ТП-160 10/0,4 кВ №4 с заменой на КТПН, ВЛ-0,4 кВ от РУ-0,4 кВ ТП-4 ПС-110 кВ №714 "Давыдково", ВЛ-0,4 кВ (0,4 км; 0,25 кВА), в т.ч. ПИР, МО, Истринский р-н, с.п.Новопетровское, д.Давыдково, 50:08:0090112:25</t>
  </si>
  <si>
    <t>Реконструкция ВЛ-10 кВ от ВЛ-10 кВ ф.Татищево РТП-579 ПС-110 кВ №683 "Ядрошино" (0,8 км), в т.ч. ПИР, МО, Истринский р-н, с.п.Костровское, 50:08:0060425:11</t>
  </si>
  <si>
    <t>Выполнение ПИР, авторский надзор, СМР, оборудование и материалы по титулу: Реконструкция ВЛ-10 кВ от ВЛ-10 кВ ф.Татищево РТП-579 ПС-110 кВ №683 "Ядрошино" (0,8 км), в т.ч. ПИР, МО, Истринский р-н, с.п.Костровское, 50:08:0060425:11</t>
  </si>
  <si>
    <t>Реконструкция ВЛИ-0,38 кВ от РУ-0,38 кВ ТП-259 ПС-110 кВ №308 "Нарофоминск" (0,29 км), в т.ч. ПИР, МО, Наро-Фоминский р-н, г.о.Наро-Фоминский, д.Таширово, 50:26:0110501:727</t>
  </si>
  <si>
    <t>Выполнение ПИР, авторский надзор, СМР, оборудование и материалы по титулу: Реконструкция ВЛИ-0,38 кВ от РУ-0,38 кВ ТП-259 ПС-110 кВ №308 "Нарофоминск" (0,29 км), в т.ч. ПИР, МО, Наро-Фоминский р-н, г.о.Наро-Фоминский, д.Таширово, 50:26:0110501:727</t>
  </si>
  <si>
    <t>Строительство ВЛИ-0,38 кВ от РУ-0,38 кВ ТП-1101 ПС-35 кВ №699 "Холстниково", автоматический выключатель (0,46 км), в т.ч. ПИР, МО, Волоколамский р-н, г.Волоколамск, 50:07:0060207:13</t>
  </si>
  <si>
    <t>Выполнение ПИР, авторский надзор, СМР, ПНР, оборудование и материалы по титулу: Строительство ВЛИ-0,38 кВ от РУ-0,38 кВ ТП-1101 ПС-35 кВ №699 "Холстниково", автоматический выключатель (0,46 км), в т.ч. ПИР, МО, Волоколамский р-н, г.Волоколамск, 50:07:0060207:13</t>
  </si>
  <si>
    <t>Строительство КРН-10 кВ вблизи вновь сооружаемой ТП-10/0,4 кВ ПС 220 кВ №836 "Слобода", в т.ч. ПИР, МО, Истринский р-н, с.п.Обушковское, д.Падиково</t>
  </si>
  <si>
    <t>J_I-216808</t>
  </si>
  <si>
    <t>Выполнение СМР, ПНР, оборудование и материалы по титулу: Строительство КРН-10 кВ вблизи вновь сооружаемой ТП-10/0,4 кВ ПС 220 кВ №836 "Слобода", в т.ч. ПИР, МО, Истринский р-н, с.п.Обушковское, д.Падиково</t>
  </si>
  <si>
    <t>Строительство ВЛИ-0,38 кВ от РУ-0,38 кВ ТП-3913 по существующим опорам ВЛ-0,4 кВ ПС-35 кВ №462 "Середа", ВЛИ-0,38 кВ (0,37 км), в т.ч. ПИР, МО, Шаховской р-н, с.п.Серединское, 50:06:0110601:1384</t>
  </si>
  <si>
    <t>Выполнение ПИР, авторский надзор, СМР, ПНР, оборудование и материалы по титулу: Строительство ВЛИ-0,38 кВ от РУ-0,38 кВ ТП-3913 по существующим опорам ВЛ-0,4 кВ ПС-35 кВ №462 "Середа", ВЛИ-0,38 кВ (0,37 км), в т.ч. ПИР, МО, Шаховской р-н, с.п.Серединское, 50:06:0110601:1384</t>
  </si>
  <si>
    <t>Строительство ВЛИ-0,38 кВ от ВЛИ-0,38 кВ ТП-3037 ПС-35 кВ №528 "Манеж" (0,35 км), в т.ч. ПИР, МО, Шаховской р-н, с.п.Раменское, д.Пьянкино, 50:06:0020401:165</t>
  </si>
  <si>
    <t>Выполнение ПИР, авторский надзор, СМР, ПНР, оборудование и материалы по титулу: Строительство ВЛИ-0,38 кВ от ВЛИ-0,38 кВ ТП-3037 ПС-35 кВ №528 "Манеж" (0,35 км), в т.ч. ПИР, МО, Шаховской р-н, с.п.Раменское, д.Пьянкино, 50:06:0020401:165</t>
  </si>
  <si>
    <t>Реконструкция ТП-100 10/0,4 кВ №1325 с заменой на МТП ПС-35 кВ №307 "Лыщево", ВЛИ-0,38 кВ (0,54 км; 0,16 МВА), в т.ч. ПИР, МО, Истринский р-н, с.п.Бужаровское, д.Родионцево, ДНП ДСК «Истринский», 50:08:0080320:30</t>
  </si>
  <si>
    <t>Выполнение ПИР, авторский надзор, СМР, ПНР, оборудование и материалы по титулу: Реконструкция ТП-100 10/0,4 кВ №1325 с заменой на МТП ПС-35 кВ №307 "Лыщево", ВЛИ-0,38 кВ (0,54 км; 0,16 МВА), в т.ч. ПИР, МО, Истринский р-н, с.п.Бужаровское, д.Родионцево, ДНП ДСК «Истринский», 50:08:0080320:30</t>
  </si>
  <si>
    <t>Реконструкция ВЛИ-0,38 кВ от ВЛИ-0,38 кВ ТП-108 ПС-110 кВ №683 "Ядрошино" (0,3 км), в т.ч. ПИР, МО, Истринский р-н, д.Гордово, с.т. «Электротехник», 50:08:0090217:5</t>
  </si>
  <si>
    <t>Выполнение ПИР, авторский надзор, СМР, оборудование и материалы по титулу: Реконструкция ВЛИ-0,38 кВ от ВЛИ-0,38 кВ ТП-108 ПС-110 кВ №683 "Ядрошино" (0,3 км), в т.ч. ПИР, МО, Истринский р-н, д.Гордово, с.т. «Электротехник», 50:08:0090217:5</t>
  </si>
  <si>
    <t>Строительство ВЛИ-0,38 кВ от РУ-0,38 кВ ТП-2548 совместным подвесом на ВЛ-0,4 кВ ПС-110 кВ №264 "Мцыри", автоматический выключатель (0,5 км), в т.ч. ПИР, МО, Истринский р-н, г.п.Снегири, д.Дедово-Талызино, 50:08:0040331:540</t>
  </si>
  <si>
    <t>Выполнение ПИР, авторский надзор, СМР, ПНР, оборудование и материалы по титулу: Строительство ВЛИ-0,38 кВ от РУ-0,38 кВ ТП-2548 совместным подвесом на ВЛ-0,4 кВ ПС-110 кВ №264 "Мцыри", автоматический выключатель (0,5 км), в т.ч. ПИР, МО, Истринский р-н, г.п.Снегири, д.Дедово-Талызино, 50:08:0040331:540</t>
  </si>
  <si>
    <t>Реконструкция ТП-63 10/0,4 кВ №991 с заменой на МТП ПС-110 кВ №802 "Духанино", ВЛИ-0,38 кВ (0,24 км; 0,16 МВА), в т.ч. ПИР, МО, Истринский р-н, с.п.Ермолинское, СНТ «Сирень-1», 50:08:0040334:23</t>
  </si>
  <si>
    <t>Выполнение ПИР, авторский надзор, СМР, ПНР, оборудование и материалы по титулу: Реконструкция ТП-63 10/0,4 кВ №991 с заменой на МТП ПС-110 кВ №802 "Духанино", ВЛИ-0,38 кВ (0,24 км; 0,16 МВА), в т.ч. ПИР, МО, Истринский р-н, с.п.Ермолинское, СНТ «Сирень-1», 50:08:0040334:23</t>
  </si>
  <si>
    <t>Выполнение ПИР, СМР, ПНР, оборудование по объектам ТП ВЭС Ногинский р-н, г. Черноголовка (16 титулов)</t>
  </si>
  <si>
    <t>23.10.2020
23.10.2020
23.10.2020</t>
  </si>
  <si>
    <t>Строительство ВЛИ-0,38 кВ от опоры, сооруж. по дог. № В8-20-303-12754(863230) от 08.08.2020 ПС № 640 "Агат", в т.ч. ПИР, МО,  Ногинский р-н, вблизи д. Исаково, СНТ «Березка», уч. 64</t>
  </si>
  <si>
    <t>Выполнение ПИР по Строительство ВЛИ-0,38 кВ от опоры, сооруж. по дог. № В8-20-303-12754(863230) от 08.08.2020 ПС № 640 "Агат", в т.ч. ПИР, МО,  Ногинский р-н, вблизи д. Исаково, СНТ «Березка», уч. 64</t>
  </si>
  <si>
    <t>Строительство ВЛИ-0,38 кВ от РУ-0,4 кВ ТП-6/0,4 кВ, сооруж. по дог. № В8-20-303-14137(887690) от 01.09.2020 ПС № 579 "Черноголовка", в т.ч. ПИР, МО, Ногинский р-н, д. Ботово, СНТ «Лесная поляна», уч. 121, к.н. 50:16:0202005:173</t>
  </si>
  <si>
    <t>Выполнение ПИР по Строительство ВЛИ-0,38 кВ от РУ-0,4 кВ ТП-6/0,4 кВ, сооруж. по дог. № В8-20-303-14137(887690) от 01.09.2020 ПС № 579 "Черноголовка", в т.ч. ПИР, МО, Ногинский р-н, д. Ботово, СНТ «Лесная поляна», уч. 121, к.н. 50:16:0202005:173</t>
  </si>
  <si>
    <t>Строительство ВЛИ-0,38 кВ от РУ-0,4 кВ ТП-6/0,4 кВ, сооруж. по дог. № В8-20-303-14137(887690) от 01.09.2020 ПС № 579 "Черноголовка", в т.ч. ПИР, МО, Ногинский р-н, д. Ботово, с/т «Лесная поляна-2», уч. 138, к.н. 50:16:0202005:282</t>
  </si>
  <si>
    <t>Выполнение ПИР по Строительство ВЛИ-0,38 кВ от РУ-0,4 кВ ТП-6/0,4 кВ, сооруж. по дог. № В8-20-303-14137(887690) от 01.09.2020 ПС № 579 "Черноголовка", в т.ч. ПИР, МО, Ногинский р-н, д. Ботово, с/т «Лесная поляна-2», уч. 138, к.н. 50:16:0202005:282</t>
  </si>
  <si>
    <t>Строительство ВЛИ-0,38 кВ от РУ-0,4 кВ ТП-793 ПС № 120 "Храпуново", в т.ч. ПИР, МО, Ногинский р-н, с/п Аксено-Бутырское, д. Колонтаево, ул. Напрудная, д. 49, к.н. 50:16:0502011:34</t>
  </si>
  <si>
    <t>Выполнение ПИР по Строительство ВЛИ-0,38 кВ от РУ-0,4 кВ ТП-793 ПС № 120 "Храпуново", в т.ч. ПИР, МО, Ногинский р-н, с/п Аксено-Бутырское, д. Колонтаево, ул. Напрудная, д. 49, к.н. 50:16:0502011:34</t>
  </si>
  <si>
    <t>Строительство ВЛИ-0,38 кВ от оп. 18 ВЛИ-0,4 кВ ТП-882 ПС № 226 "Горелово", в т.ч. ПИР, МО, Ногинский р-н, д. Боково, к.н. 50:16:0102015:826</t>
  </si>
  <si>
    <t>Выполнение ПИР по Строительство ВЛИ-0,38 кВ от оп. 18 ВЛИ-0,4 кВ ТП-882 ПС № 226 "Горелово", в т.ч. ПИР, МО, Ногинский р-н, д. Боково, к.н. 50:16:0102015:826</t>
  </si>
  <si>
    <t>Строительство ВЛИ-0,38 кВ (совместным подвесом по существующим опорам 1-6, 6-25, 25-46) от РУ-0,4 кВ ТП-121 ПС № 414 "Кудиново", в т.ч. ПИР, МО, Ногинский р-н, д. Белая, ул. Юбилейная, д. 29, к.н. 50:16:0603022:525</t>
  </si>
  <si>
    <t>Выполнение ПИР, СМР, ПНР, Оборудование по Строительство ВЛИ-0,38 кВ (совместным подвесом по существующим опорам 1-6, 6-25, 25-46) от РУ-0,4 кВ ТП-121 ПС № 414 "Кудиново", в т.ч. ПИР, МО, Ногинский р-н, д. Белая, ул. Юбилейная, д. 29, к.н. 50:16:0603022:525</t>
  </si>
  <si>
    <t>Реконструкция ТП-160 6/0,4 кВ № 121 (замена на КТП-250 6/0,4 кВ с тр-ром 250 кВА) ПС № 414 "Кудиново", в т.ч. ПИР, МО, Ногинский р-н, д. Белая, ул. Юбилейная, д. 29, к.н. 50:16:0603022:525</t>
  </si>
  <si>
    <t>Выполнение ПИР, СМР, ПНР, Оборудование по Реконструкция ТП-160 6/0,4 кВ № 121 (замена на КТП-250 6/0,4 кВ с тр-ром 250 кВА) ПС № 414 "Кудиново", в т.ч. ПИР, МО, Ногинский р-н, д. Белая, ул. Юбилейная, д. 29, к.н. 50:16:0603022:525</t>
  </si>
  <si>
    <t>Строительство ВЛИ-0,38 кВ от опоры ВЛИ-0,38 кВ, сооруж. по дог.№ В8-20-303-14233(889693) от 02.09.2020 ПС № 579 "Черноголовка", в т.ч. ПИР, МО, Ногинский р-н, д. Ботово, СТ "Лесная Поляна", уч. 132 , к.н. 50:16:0202005:275</t>
  </si>
  <si>
    <t>Выполнение ПИР по Строительство ВЛИ-0,38 кВ от опоры ВЛИ-0,38 кВ, сооруж. по дог.№ В8-20-303-14233(889693) от 02.09.2020 ПС № 579 "Черноголовка", в т.ч. ПИР, МО, Ногинский р-н, д. Ботово, СТ "Лесная Поляна", уч. 132 , к.н. 50:16:0202005:275</t>
  </si>
  <si>
    <t>Строительство ВЛИ-0,38 кВ от опоры ВЛИ-0,4 кВ, сооруж. по дог.№ В8-20-303-14137(887690) от 01.09.2020 ПС № 579 "Черноголовка", в т.ч. ПИР, МО, Ногинский р-н, д. Ботово, СТ "Лесная поляна", уч. 155, к.н. 50:16:0202005:299</t>
  </si>
  <si>
    <t>Выполнение ПИР по Строительство ВЛИ-0,38 кВ от опоры ВЛИ-0,4 кВ, сооруж. по дог.№ В8-20-303-14137(887690) от 01.09.2020 ПС № 579 "Черноголовка", в т.ч. ПИР, МО, Ногинский р-н, д. Ботово, СТ "Лесная поляна", уч. 155, к.н. 50:16:0202005:299</t>
  </si>
  <si>
    <t>Строительство ВЛИ-0,38 кВ от опоры, сооруж. по дог. № В8-20-303-14232(888276) от 03.09.2020 ПС № 579 "Черноголовка", в т.ч. ПИР, МО, Ногинский р-н, д. Ботово, СТ "Лесная Поляна",  уч. 171, к.н. 50:16:0202005:309</t>
  </si>
  <si>
    <t>Выполнение ПИР по Строительство ВЛИ-0,38 кВ от опоры, сооруж. по дог. № В8-20-303-14232(888276) от 03.09.2020 ПС № 579 "Черноголовка", в т.ч. ПИР, МО, Ногинский р-н, д. Ботово, СТ "Лесная Поляна",  уч. 171, к.н. 50:16:0202005:309</t>
  </si>
  <si>
    <t>Строительство ВЛИ-0,38 кВ от опоры, сооруж. по дог. № В8-20-303-14232(888276) от 03.09.2020 ПС № 579 "Черноголовка", в т.ч. ПИР, МО,  Ногинский р-н, д. Ботово, СНТ "Лесная Поляна", д. 62, к.н. 50:16:0202005:0007</t>
  </si>
  <si>
    <t>Выполнение ПИР по Строительство ВЛИ-0,38 кВ от опоры, сооруж. по дог. № В8-20-303-14232(888276) от 03.09.2020 ПС № 579 "Черноголовка", в т.ч. ПИР, МО,  Ногинский р-н, д. Ботово, СНТ "Лесная Поляна", д. 62, к.н. 50:16:0202005:0007</t>
  </si>
  <si>
    <t>Строительство ВЛИ-0,38 кВ от опоры, сооруж. по дог. № В8-20-302-10049(797468) от 02.08.2020 ПС № 34 "Васютино", в т.ч. ПИР, МО,  Ногинский р-н, с/п Мамонтовское, д. Калитино, ЗАО "Мамонтовское", к.н.50:16:0401036:121</t>
  </si>
  <si>
    <t>Выполнение ПИР по Строительство ВЛИ-0,38 кВ от опоры, сооруж. по дог. № В8-20-302-10049(797468) от 02.08.2020 ПС № 34 "Васютино", в т.ч. ПИР, МО,  Ногинский р-н, с/п Мамонтовское, д. Калитино, ЗАО "Мамонтовское", к.н.50:16:0401036:121</t>
  </si>
  <si>
    <t>Строительство ВЛИ-0,38 кВ от РУ-0,4 кВ ПС № 34 "Васютино", в т.ч. ПИР, МО, Ногинский р-н, к.н. 50:16:0401032:133</t>
  </si>
  <si>
    <t>Выполнение ПИР, СМР, ПНР, Оборудование по Строительство ВЛИ-0,38 кВ от РУ-0,4 кВ ПС № 34 "Васютино", в т.ч. ПИР, МО, Ногинский р-н, к.н. 50:16:0401032:133</t>
  </si>
  <si>
    <t>Строительство ТП-100 6/0,4 кВ, РЛКВ-6 кВ, ВЛЗ-6 кВ оп. 22  ВЛЗ-6 кВ РП-86-РП-41-1 отп.на-МТП-524 ПС № 34 "Васютино", в т.ч. ПИР, МО, Ногинский р-н, к.н. 50:16:0401032:133</t>
  </si>
  <si>
    <t>Выполнение ПИР, СМР, ПНР, Оборудование по Строительство ТП-100 6/0,4 кВ, РЛКВ-6 кВ, ВЛЗ-6 кВ оп. 22  ВЛЗ-6 кВ РП-86-РП-41-1 отп.на-МТП-524 ПС № 34 "Васютино", в т.ч. ПИР, МО, Ногинский р-н, к.н. 50:16:0401032:133</t>
  </si>
  <si>
    <t>Строительство ВЛИ-0,38 кВ от РУ-0,4 кВ ТП-6/0,4 кВ, сооруж. по дог. № В8-20-303-14137(887690) от 01.09.2020 ПС № 579 "Черноголовка", в т.ч. ПИР, МО,  г. Черноголовка, д. Ботово, СНТ "Лесная Поляна", д. 66 , к.н. 50:16:0202005:238</t>
  </si>
  <si>
    <t>Выполнение ПИР по Строительство ВЛИ-0,38 кВ от РУ-0,4 кВ ТП-6/0,4 кВ, сооруж. по дог. № В8-20-303-14137(887690) от 01.09.2020 ПС № 579 "Черноголовка", в т.ч. ПИР, МО,  г. Черноголовка, д. Ботово, СНТ "Лесная Поляна", д. 66 , к.н. 50:16:0202005:238</t>
  </si>
  <si>
    <t>Строительство ВЛИ-0,38 кВ от опоры, сооруж. по дог. № В8-20-303-8548(788422) от 01.05.2020 ПС № 579 "Черноголовка", в т.ч. ПИР, МО, г. Черноголовка, д. Ботово, СНТ "Лесная Поляна", д. 107, к.н. 50:16:0202005:0018</t>
  </si>
  <si>
    <t>Выполнение ПИР по Строительство ВЛИ-0,38 кВ от опоры, сооруж. по дог. № В8-20-303-8548(788422) от 01.05.2020 ПС № 579 "Черноголовка", в т.ч. ПИР, МО, г. Черноголовка, д. Ботово, СНТ "Лесная Поляна", д. 107, к.н. 50:16:0202005:0018</t>
  </si>
  <si>
    <t>Выполнение ПИР, СМР, ПНР, оборудование по объектам ТП ВЭС Егорьевский, Шатурский р-н (6 титулов)</t>
  </si>
  <si>
    <t>Реконструкция КТП-10/0,4 кВ № 511 "Деминская" (замена на МТП-250 10/0,4 кВ с тр-ром 160 кВА) ПС № 477 "Бруски", в т.ч. ПИР, МО, Егорьевский р-н, д. Титовская, д. 50-А, к.н. 50:30:0020204:8</t>
  </si>
  <si>
    <t>Выполнение ПИР, СМР, ПНР, Оборудование по Реконструкция КТП-10/0,4 кВ № 511 "Деминская" (замена на МТП-250 10/0,4 кВ с тр-ром 160 кВА) ПС № 477 "Бруски", в т.ч. ПИР, МО, Егорьевский р-н, д. Титовская, д. 50-А, к.н. 50:30:0020204:8</t>
  </si>
  <si>
    <t>Строительство СТП-40 6/0,4 кВ, РЛКВ-6 кВ, ВЛЗ-6 кВ от оп. 13 ВЛЗ-6 кВ фид. 4 ПС № 477 "Бруски", в т.ч. ПИР, МО, г/о Егорьевск, к.н. 50:30:0030303:531</t>
  </si>
  <si>
    <t>Выполнение ПИР, СМР, ПНР, Оборудование по Строительство СТП-40 6/0,4 кВ, РЛКВ-6 кВ, ВЛЗ-6 кВ от оп. 13 ВЛЗ-6 кВ фид. 4 ПС № 477 "Бруски", в т.ч. ПИР, МО, г/о Егорьевск, к.н. 50:30:0030303:531</t>
  </si>
  <si>
    <t>Строительство ВЛИ-0,38 кВ от оп. 6 ВЛИ-0,4 кВ "ф. № 1" КТП-206 "Спирино" ПС № 349 "Коробово", в т.ч. ПИР, МО, Шатурский р-н, д. Спирино, с/п Дмитровское, восточнее з/у с к.н. 50:25:0070108:243</t>
  </si>
  <si>
    <t>Выполнение ПИР по Строительство ВЛИ-0,38 кВ от оп. 6 ВЛИ-0,4 кВ "ф. № 1" КТП-206 "Спирино" ПС № 349 "Коробово", в т.ч. ПИР, МО, Шатурский р-н, д. Спирино, с/п Дмитровское, восточнее з/у с к.н. 50:25:0070108:243</t>
  </si>
  <si>
    <t>Строительство ВЛИ-0,38 кВ от оп. 66 ВЛИ-0,4 кВ "Деревня" МТП-918 "Левинская" ПС № 81 "Крушина", в т.ч. ПИР, МО,  Шатурский р-н, д. Левинская, с/п Кривандинское, уч. 47-А, к.н. 50:25:0070414:78</t>
  </si>
  <si>
    <t>Выполнение ПИР по Строительство ВЛИ-0,38 кВ от оп. 66 ВЛИ-0,4 кВ "Деревня" МТП-918 "Левинская" ПС № 81 "Крушина", в т.ч. ПИР, МО,  Шатурский р-н, д. Левинская, с/п Кривандинское, уч. 47-А, к.н. 50:25:0070414:78</t>
  </si>
  <si>
    <t>Строительство ВЛИ-0,38 кВ от оп. 35 ВЛИ-0,4 кВ "Деревня Антипино 2" ЗТП-210 "Антипино" ПС № 235 "Починки", в т.ч. ПИР, МО, Шатурский р-н, д. Антипино, с/п Дмитровское, к.н. 50:25:0080202:392</t>
  </si>
  <si>
    <t>Выполнение ПИР по Строительство ВЛИ-0,38 кВ от оп. 35 ВЛИ-0,4 кВ "Деревня Антипино 2" ЗТП-210 "Антипино" ПС № 235 "Починки", в т.ч. ПИР, МО, Шатурский р-н, д. Антипино, с/п Дмитровское, к.н. 50:25:0080202:392</t>
  </si>
  <si>
    <t>Строительство ВЛИ-0,38 кВ (по существующим опорам 5-25, 27) фид. 0,4 кВ "Деревня" КТП- 234 "Катчиково" ПС № 349 "Коробово", в т.ч. ПИР, МО, Шатурский р-н, с/п Дмитровское, д. Катчиково, д. 19, к.н. 50:25:0090316:75</t>
  </si>
  <si>
    <t>Выполнение ПИР по Строительство ВЛИ-0,38 кВ (по существующим опорам 5-25, 27) фид. 0,4 кВ "Деревня" КТП- 234 "Катчиково" ПС № 349 "Коробово", в т.ч. ПИР, МО, Шатурский р-н, с/п Дмитровское, д. Катчиково, д. 19, к.н. 50:25:0090316:75</t>
  </si>
  <si>
    <t>Выполнение ПИР, СМР, ПНР, оборудование по объектам ТП ВЭС Коломенский р-н (6 титулов)</t>
  </si>
  <si>
    <t>Строительство ВЛИ-0,38 кВ от оп. 27 ВЛИ-0,4 кВ ТП-199 ПС № 723 "Пойма", в т.ч. ПИР, МО, г/о Коломенский, с.Пирочи, к.н. 50:34:0020201:1221</t>
  </si>
  <si>
    <t>Выполнение ПИР по Строительство ВЛИ-0,38 кВ от оп. 27 ВЛИ-0,4 кВ ТП-199 ПС № 723 "Пойма", в т.ч. ПИР, МО, г/о Коломенский, с.Пирочи, к.н. 50:34:0020201:1221</t>
  </si>
  <si>
    <t>Реконструкция ВЛИ-0,38 кВ фид. "Детсад" (с заменой вводов - 60 шт.) от РУ-0,4 кВ ТП-187 (с заменой опор с 1 по 46) ПС № 722 "Чанки", в т.ч. ПИР, МО, Коломенский р-н, с/о Пестриковский, с. Коробчеево, ул. Советская, д. 30, к.н. 50:34:0010608:30</t>
  </si>
  <si>
    <t>Выполнение ПИР по Реконструкция ВЛИ-0,38 кВ фид. "Детсад" (с заменой вводов - 60 шт.) от РУ-0,4 кВ ТП-187 (с заменой опор с 1 по 46) ПС № 722 "Чанки", в т.ч. ПИР, МО, Коломенский р-н, с/о Пестриковский, с. Коробчеево, ул. Советская, д. 30, к.н. 50:34:0010608:30</t>
  </si>
  <si>
    <t>Строительство ВЛИ-0,38 кВ (совместной подвеской по существующим опорам 27-28) фид. "Село" ТП-174 ПС № 616 "Сельниково", в т.ч. ПИР, МО, Коломенский р-н, с/о Макшеевский, д. Молодинки, д. 36, к.н. 50:34:0010904:39</t>
  </si>
  <si>
    <t>Выполнение ПИР по Строительство ВЛИ-0,38 кВ (совместной подвеской по существующим опорам 27-28) фид. "Село" ТП-174 ПС № 616 "Сельниково", в т.ч. ПИР, МО, Коломенский р-н, с/о Макшеевский, д. Молодинки, д. 36, к.н. 50:34:0010904:39</t>
  </si>
  <si>
    <t>Строительство ВЛИ-0,38 кВ от оп. 42  МТП-10/0,4 кВ ПС № 736 "Бакунино", в т.ч. ПИР, МО, Коломенский р-н, с/о Никульский, д. Бакунино, к.н. 50:34:0050304:1016</t>
  </si>
  <si>
    <t>Выполнение ПИР, СМР, ПНР, Оборудование по Строительство ВЛИ-0,38 кВ от оп. 42  МТП-10/0,4 кВ ПС № 736 "Бакунино", в т.ч. ПИР, МО, Коломенский р-н, с/о Никульский, д. Бакунино, к.н. 50:34:0050304:1016</t>
  </si>
  <si>
    <t>Строительство МТП-160 10/0,4 кВ, РЛКВ-10 кВ, ВЛЗ-10 кВ ответвл. от оп. 48 фид. "Возрождение" ПС № 736 "Бакунино", в т.ч. ПИР, МО, Коломенский р-н, с/о Никульский, д. Бакунино, к.н. 50:34:0050304:1016</t>
  </si>
  <si>
    <t>Выполнение ПИР, СМР, ПНР, Оборудование по Строительство МТП-160 10/0,4 кВ, РЛКВ-10 кВ, ВЛЗ-10 кВ ответвл. от оп. 48 фид. "Возрождение" ПС № 736 "Бакунино", в т.ч. ПИР, МО, Коломенский р-н, с/о Никульский, д. Бакунино, к.н. 50:34:0050304:1016</t>
  </si>
  <si>
    <t>Реконструкция ВЛИ-0,38 кВ (с заменой вводов - 18 шт.) от существующей оп. 13 до оп. 22; 33-35 ВЛИ-0,4 кВ КТП-260 ПС № 736 "Бакунино", в т.ч. ПИР, МО, Коломенский р-н, с/о Никульский, д. Бакунино, к.н. 50:34:0050304:1016</t>
  </si>
  <si>
    <t>Выполнение ПИР, СМР, Оборудование по Реконструкция ВЛИ-0,38 кВ (с заменой вводов - 18 шт.) от существующей оп. 13 до оп. 22; 33-35 ВЛИ-0,4 кВ КТП-260 ПС № 736 "Бакунино", в т.ч. ПИР, МО, Коломенский р-н, с/о Никульский, д. Бакунино, к.н. 50:34:0050304:1016</t>
  </si>
  <si>
    <t>Выполнение ПИР, СМР, ПНР, оборудование по объектам ТП ВЭС Орехово-Зуевский р-н, г.о. Павловский Посад (6 титулов)</t>
  </si>
  <si>
    <t>Реконструкция ВЛИ-0,38 кВ № 1 (с заменой вводов - 22 шт.) от РУ-0,4 кВ ТП-1114 ПС № 821 "Гребчиха", в т.ч. ПИР, МО, Орехово-Зуевский р-н, с/о Дороховский, с. Красное, д. 7, к.н. 50:24:0060711:23</t>
  </si>
  <si>
    <t>Выполнение ПИР по Реконструкция ВЛИ-0,38 кВ № 1 (с заменой вводов - 22 шт.) от РУ-0,4 кВ ТП-1114 ПС № 821 "Гребчиха", в т.ч. ПИР, МО, Орехово-Зуевский р-н, с/о Дороховский, с. Красное, д. 7, к.н. 50:24:0060711:23</t>
  </si>
  <si>
    <t>Реконструкция ТП-63 10/0,4 кВ № 1444 (замена т-ра 63 кВА на тр-р 160 кВА) ПС № 89 "Авсюнино", в т.ч. ПИР, МО, Орехово-Зуевский р-н, д. Понарино, д. 196, к.н. 50:24:0060802:723</t>
  </si>
  <si>
    <t>Выполнение ПИР, СМР, ПНР, Оборудование по Реконструкция ТП-63 10/0,4 кВ № 1444 (замена т-ра 63 кВА на тр-р 160 кВА) ПС № 89 "Авсюнино", в т.ч. ПИР, МО, Орехово-Зуевский р-н, д. Понарино, д. 196, к.н. 50:24:0060802:723</t>
  </si>
  <si>
    <t>Реконструкция ТП-63 10/0,4 кВ № 1056 (замена т-ра 63 кВА на тр-р 160 кВА) ПС № 740 "Анциферово", в т.ч. ПИР, МО, Орехово-Зуевский р-н, западнее д. Яковлевская, СТ "Садовод", уч. 14, к.н. 50:24:0080108:14</t>
  </si>
  <si>
    <t>Выполнение ПИР, СМР, ПНР, Оборудование по Реконструкция ТП-63 10/0,4 кВ № 1056 (замена т-ра 63 кВА на тр-р 160 кВА) ПС № 740 "Анциферово", в т.ч. ПИР, МО, Орехово-Зуевский р-н, западнее д. Яковлевская, СТ "Садовод", уч. 14, к.н. 50:24:0080108:14</t>
  </si>
  <si>
    <t>Реконструкция ВЛИ-0,38 кВ (с заменой вводов - 21 шт.) от РУ-0,4 кВ ТП-1347 ПС № 85 "Куровская", в т.ч. ПИР, МО, Орехово-Зуевский р-н, с/п Дороховское, п. Авсюнино, ул. Парковая, д. 16, к.н. 50:24:0090317:780</t>
  </si>
  <si>
    <t>Выполнение ПИР по Реконструкция ВЛИ-0,38 кВ (с заменой вводов - 21 шт.) от РУ-0,4 кВ ТП-1347 ПС № 85 "Куровская", в т.ч. ПИР, МО, Орехово-Зуевский р-н, с/п Дороховское, п. Авсюнино, ул. Парковая, д. 16, к.н. 50:24:0090317:780</t>
  </si>
  <si>
    <t>Строительство ВЛИ-0,38 кВ от оп. 19 ВЛИ-0,4 кВ ТП-39 ПС № 626 "Экситон-аб.", в т.ч. ПИР, МО, г/о Павловский Посад, д. Власово, ул. Лесная, к.н. 50:17:0030507:392</t>
  </si>
  <si>
    <t>Выполнение ПИР по Строительство ВЛИ-0,38 кВ от оп. 19 ВЛИ-0,4 кВ ТП-39 ПС № 626 "Экситон-аб.", в т.ч. ПИР, МО, г/о Павловский Посад, д. Власово, ул. Лесная, к.н. 50:17:0030507:392</t>
  </si>
  <si>
    <t>Строительство ВЛИ-0,38 кВ от оп. 3/7 ВЛИ-0,4 кВ ТП-188 ПС № 626 "Экситон-аб.", в т.ч. ПИР, МО, г/о Павловский Посад, д. Ефимово, к.н. 50:17:0030809:1058</t>
  </si>
  <si>
    <t>Выполнение ПИР по Строительство ВЛИ-0,38 кВ от оп. 3/7 ВЛИ-0,4 кВ ТП-188 ПС № 626 "Экситон-аб.", в т.ч. ПИР, МО, г/о Павловский Посад, д. Ефимово, к.н. 50:17:0030809:1058</t>
  </si>
  <si>
    <t>Реконструкция ВЛИ-0,38 кВ (инв.№2040-3000039975) ПС № 703 "Туменская", в т.ч. ПИР, МО, Озерский р-н, вблизи д. Липитино, СНТ "Донское 1", уч. 78, к.н. 50:36:0020702:73</t>
  </si>
  <si>
    <t>Выполнение ПИР по Реконструкция ВЛИ-0,38 кВ (инв.№2040-3000039975) ПС № 703 "Туменская", в т.ч. ПИР, МО, Озерский р-н, вблизи д. Липитино, СНТ "Донское 1", уч. 78, к.н. 50:36:0020702:73</t>
  </si>
  <si>
    <t>Строительство ВЛИ-0,38 кВ от ВЛИ-0,4 кВ ТП-859 ПС № 168 "Фаустово", в т.ч. ПИР, МО, Воскресенский р-н, г/п Белоозерский, тер. "Золотая Слобода", д. 3/1, к.н. 50:29:0030102:4176</t>
  </si>
  <si>
    <t>Выполнение ПИР по Строительство ВЛИ-0,38 кВ от ВЛИ-0,4 кВ ТП-859 ПС № 168 "Фаустово", в т.ч. ПИР, МО, Воскресенский р-н, г/п Белоозерский, тер. "Золотая Слобода", д. 3/1, к.н. 50:29:0030102:4176</t>
  </si>
  <si>
    <t>Строительство ВЛИ-0,38 кВ от реконструированной ВЛ-0,4 кВ ПС № 703 "Туменская", в т.ч. ПИР, МО, Озерский р-н, д. Большое Уварово, ул. Новая, к.н. 50:36:0020710:195</t>
  </si>
  <si>
    <t>Выполнение ПИР, СМР, ПНР, Оборудование по Строительство ВЛИ-0,38 кВ от реконструированной ВЛ-0,4 кВ ПС № 703 "Туменская", в т.ч. ПИР, МО, Озерский р-н, д. Большое Уварово, ул. Новая, к.н. 50:36:0020710:195</t>
  </si>
  <si>
    <t>Реконструкция (частичная) ВЛИ-0,38 кВ (с заменой вводов - 68 шт.) от ТП-37 (с заменой опор) ПС № 74 "Непецино", в т.ч. ПИР, МО, Коломенский р-н, д. Санино, д. 61-А, кв. 2, к.н. 50:34:0050104:600</t>
  </si>
  <si>
    <t>Выполнение ПИР, СМР, ПНР, Оборудование по Реконструкция (частичная) ВЛИ-0,38 кВ (с заменой вводов - 68 шт.) от ТП-37 (с заменой опор) ПС № 74 "Непецино", в т.ч. ПИР, МО, Коломенский р-н, д. Санино, д. 61-А, кв. 2, к.н. 50:34:0050104:600</t>
  </si>
  <si>
    <t>Реконструкция ТП-160 10/0,4 кВ № 109 (замена т-ра 160 кВА на тр-р 250 кВА) ПС № 703 "Туменская", в т.ч. ПИР, МО, Озерский р-н, д. Большое Уварово, ул. Новая, к.н. 50:36:0020710:195</t>
  </si>
  <si>
    <t>Выполнение ПИР, СМР, ПНР, Оборудование по Реконструкция ТП-160 10/0,4 кВ № 109 (замена т-ра 160 кВА на тр-р 250 кВА) ПС № 703 "Туменская", в т.ч. ПИР, МО, Озерский р-н, д. Большое Уварово, ул. Новая, к.н. 50:36:0020710:195</t>
  </si>
  <si>
    <t>Строительство ВЛИ-0,38 кВ от ВЛИ-0,4 кВ ТП-38 ПС №768 "Гавриловская", в т.ч. ПИР, МО, Луховицкий р-н, ТОО «Нижне-Масловский», к.н. 50:35:0030404:1092</t>
  </si>
  <si>
    <t>Выполнение ПИР по Строительство ВЛИ-0,38 кВ от ВЛИ-0,4 кВ ТП-38 ПС №768 "Гавриловская", в т.ч. ПИР, МО, Луховицкий р-н, ТОО «Нижне-Масловский», к.н. 50:35:0030404:1092</t>
  </si>
  <si>
    <t>Строительство ВЛИ-0,38 кВ от ВЛИ-0,4 кВ ТП-534 ПС № 678 "Ларино", в т.ч. ПИР, МО, г. Луховицы, СНТ "Майское", уч. 109, к.н. 50:35:0040306:0266</t>
  </si>
  <si>
    <t>Выполнение ПИР по Строительство ВЛИ-0,38 кВ от ВЛИ-0,4 кВ ТП-534 ПС № 678 "Ларино", в т.ч. ПИР, МО, г. Луховицы, СНТ "Майское", уч. 109, к.н. 50:35:0040306:0266</t>
  </si>
  <si>
    <t>Строительство ТП-63 10/0,4 кВ, РЛКВ-10 кВ, ВЛЗ-10 кВ от оп. ВЛЗ-10 кВ фид. "Солчинский" ПС № 768 "Гавриловская", ВЛИ-0,38 кВ, в т.ч. ПИР, МО, г. Луховицы, п. Врачово-Горки, СНТ "Садовод", уч. 54, к.н. 50:35:0030303:346</t>
  </si>
  <si>
    <t>Выполнение ПИР, СМР, ПНР, Оборудование по Строительство ТП-63 10/0,4 кВ, РЛКВ-10 кВ, ВЛЗ-10 кВ от оп. ВЛЗ-10 кВ фид. "Солчинский" ПС № 768 "Гавриловская", ВЛИ-0,38 кВ, в т.ч. ПИР, МО, г. Луховицы, п. Врачово-Горки, СНТ "Садовод", уч. 54, к.н. 50:35:0030303:346</t>
  </si>
  <si>
    <t>Выполнение ПИР, СМР, ПНР, оборудование по объектам ТП ВЭС Воскресенский р-н (5 титулов)</t>
  </si>
  <si>
    <t>Строительство ВЛИ-0,38 кВ от ВЛИ-0,4 кВ ТП-802 ПС №168 "Фаустово", в т.ч. ПИР, МО, Воскресенский р-н, с. Фаустово, ул. 3 Интернационала, д. 25А , к.н. 50:29:0030303:6858</t>
  </si>
  <si>
    <t>Выполнение ПИР по Строительство ВЛИ-0,38 кВ от ВЛИ-0,4 кВ ТП-802 ПС №168 "Фаустово", в т.ч. ПИР, МО, Воскресенский р-н, с. Фаустово, ул. 3 Интернационала, д. 25А , к.н. 50:29:0030303:6858</t>
  </si>
  <si>
    <t>Строительство ВЛИ-0,38 кВ от ВЛИ-0,4 кВ ТП-684 ПС №168 "Фаустово", в т.ч. ПИР, МО, Воскресенский р-н, с. Юрасово, ул. Озерная, уч. 10, к.н. 50:29:0000000:129</t>
  </si>
  <si>
    <t>Выполнение ПИР по Строительство ВЛИ-0,38 кВ от ВЛИ-0,4 кВ ТП-684 ПС №168 "Фаустово", в т.ч. ПИР, МО, Воскресенский р-н, с. Юрасово, ул. Озерная, уч. 10, к.н. 50:29:0000000:129</t>
  </si>
  <si>
    <t>Строительство ВЛИ-0,38 кВ от ВЛИ-0,4 кВ ТП-976 ПС № 590 "Федино", в т.ч. ПИР, МО, Воскресенски й р-н, с/п Фединское, к.н. 50:29:0050210:802</t>
  </si>
  <si>
    <t>Выполнение ПИР по Строительство ВЛИ-0,38 кВ от ВЛИ-0,4 кВ ТП-976 ПС № 590 "Федино", в т.ч. ПИР, МО, Воскресенски й р-н, с/п Фединское, к.н. 50:29:0050210:802</t>
  </si>
  <si>
    <t>Строительство ВЛИ-0,38 кВ от ВЛИ-0,4, сооруж. по дог. № В8-20-302-12601(864825) от 10.08.2020 ПС № 590 "Федино", в т.ч. ПИР, МО, Воскресенский р-н, с/п Фединское, к.н. 50:29:0050402:3625</t>
  </si>
  <si>
    <t>Выполнение ПИР по Строительство ВЛИ-0,38 кВ от ВЛИ-0,4, сооруж. по дог. № В8-20-302-12601(864825) от 10.08.2020 ПС № 590 "Федино", в т.ч. ПИР, МО, Воскресенский р-н, с/п Фединское, к.н. 50:29:0050402:3625</t>
  </si>
  <si>
    <t>Строительство ТП-250 10/0,4 кВ, РЛКВ-10 кВ, ВЛЗ-10 кВ от ВЛЗ-10 кВ фид. 13 ПС № 590 "Федино", ВЛИ-0,38 кВ, в т.ч. ПИР, МО, Воскресенский р-н, с/п Фединское, к.н. 50:29:0050402:3704</t>
  </si>
  <si>
    <t>Выполнение ПИР, СМР, ПНР, Оборудование по Строительство ТП-250 10/0,4 кВ, РЛКВ-10 кВ, ВЛЗ-10 кВ от ВЛЗ-10 кВ фид. 13 ПС № 590 "Федино", ВЛИ-0,38 кВ, в т.ч. ПИР, МО, Воскресенский р-н, с/п Фединское, к.н. 50:29:0050402:3704</t>
  </si>
  <si>
    <t>Выполнение ПИР, СМР, ПНР, оборудование по объектам ТП ВЭС Щелковский (8 титулов)</t>
  </si>
  <si>
    <t>Строительство ВЛИ-0,38 кВ от опоры, сооруж. по дог. № В8-20-302-12290(858145) от 02.08.2020 ПС № 206 "Фрязино", в т.ч. ПИР, МО,  Щелковский р-н, к.н. 50:14:0030111:1512</t>
  </si>
  <si>
    <t>Выполнение ПИР по Строительство ВЛИ-0,38 кВ от опоры, сооруж. по дог. № В8-20-302-12290(858145) от 02.08.2020 ПС № 206 "Фрязино", в т.ч. ПИР, МО,  Щелковский р-н, к.н. 50:14:0030111:1512</t>
  </si>
  <si>
    <t>Строительство ВЛИ-0,38 кВ от опоры ВЛИ-0,38 кВ, сооруж. по дог.№ В8-20-302-11751(847202) от 23.07.2020 ТП-832 ПС № 206 "Фрязино", в т.ч. ПИР, МО, Щелковский р-н , к.н. 50:14:0030111:1312</t>
  </si>
  <si>
    <t>Выполнение ПИР по Строительство ВЛИ-0,38 кВ от опоры ВЛИ-0,38 кВ, сооруж. по дог.№ В8-20-302-11751(847202) от 23.07.2020 ТП-832 ПС № 206 "Фрязино", в т.ч. ПИР, МО, Щелковский р-н , к.н. 50:14:0030111:1312</t>
  </si>
  <si>
    <t>Строительство ТП-160 10/0,4 кВ, РЛКВ-10 кВ, ВЛЗ-10 кВ от опоры ВЛЗ-10 кВ направл. ТП-36-ТП-69 ПС № 828 "Огуднево", в т.ч. ПИР, МО, Щелковский р-н, д. Машино, к.н. 50:14:0010305:585</t>
  </si>
  <si>
    <t>Выполнение ПИР, СМР, ПНР, Оборудование по Строительство ТП-160 10/0,4 кВ, РЛКВ-10 кВ, ВЛЗ-10 кВ от опоры ВЛЗ-10 кВ направл. ТП-36-ТП-69 ПС № 828 "Огуднево", в т.ч. ПИР, МО, Щелковский р-н, д. Машино, к.н. 50:14:0010305:585</t>
  </si>
  <si>
    <t>Реконструкция ВЛИ-0,38 кВ по существующим опорам ВЛИ-0,4 кВ от КТП-7 ПС № 828 "Огуднево", в т.ч. ПИР, МО, Щелковский р-н, д. Машино, к.н. 50:14:0010305:585</t>
  </si>
  <si>
    <t>Выполнение ПИР, СМР, Оборудование по Реконструкция ВЛИ-0,38 кВ по существующим опорам ВЛИ-0,4 кВ от КТП-7 ПС № 828 "Огуднево", в т.ч. ПИР, МО, Щелковский р-н, д. Машино, к.н. 50:14:0010305:585</t>
  </si>
  <si>
    <t>Строительство ВЛИ-0,38 кВ от оп. 7 ВЛИ-0,4 кВ ТП-938 ПС № 828 "Огуднево", в т.ч. ПИР, МО, Щелковский р-н, ЗАО "СП "Фряновское", к.н. 50:14:0010505:302</t>
  </si>
  <si>
    <t>Выполнение ПИР по Строительство ВЛИ-0,38 кВ от оп. 7 ВЛИ-0,4 кВ ТП-938 ПС № 828 "Огуднево", в т.ч. ПИР, МО, Щелковский р-н, ЗАО "СП "Фряновское", к.н. 50:14:0010505:302</t>
  </si>
  <si>
    <t>Строительство ВЛИ-0,38 кВ от РУ-0,4 кВ ТП-10/0,4 кВ, сооруж. по дог. № В8-20-302-13591(877966) от 20.08.2020 ПС № 206 "Фрязино", в т.ч. ПИР, МО, Щелковский р-н, к.н. 50:14:0030206:737</t>
  </si>
  <si>
    <t>Выполнение ПИР по Строительство ВЛИ-0,38 кВ от РУ-0,4 кВ ТП-10/0,4 кВ, сооруж. по дог. № В8-20-302-13591(877966) от 20.08.2020 ПС № 206 "Фрязино", в т.ч. ПИР, МО, Щелковский р-н, к.н. 50:14:0030206:737</t>
  </si>
  <si>
    <t>Строительство ВЛИ-0,38 кВ от опоры, сооруж. по дог. № В8-20-302-13131(871055) от 14.08.2020 ПС № 206 "Фрязино", в т.ч. ПИР, МО, Щелковский р-н, СПК "Новое Литвиново", к.н. 50:14:0030111:1361</t>
  </si>
  <si>
    <t>Выполнение ПИР по Строительство ВЛИ-0,38 кВ от опоры, сооруж. по дог. № В8-20-302-13131(871055) от 14.08.2020 ПС № 206 "Фрязино", в т.ч. ПИР, МО, Щелковский р-н, СПК "Новое Литвиново", к.н. 50:14:0030111:1361</t>
  </si>
  <si>
    <t>Строительство ТП-100 6/0,4 кВ, РЛКВ-6 кВ, ВЛЗ-6 кВ ответвл. от оп. 10/15 КВЛ-6 кВ ПП-7-ТП-4916 ПС № 419 "Минеральная", ВЛИ-0,38 кВ, в т.ч. ПИР, МО, г. Балашиха, д. Русавкино-Романово, ул. Радио, д. 17-А, к.н. 50:15:0080604:356</t>
  </si>
  <si>
    <t>Выполнение ПИР, СМР, ПНР, Оборудование по Строительство ТП-100 6/0,4 кВ, РЛКВ-6 кВ, ВЛЗ-6 кВ ответвл. от оп. 10/15 КВЛ-6 кВ ПП-7-ТП-4916 ПС № 419 "Минеральная", ВЛИ-0,38 кВ, в т.ч. ПИР, МО, г. Балашиха, д. Русавкино-Романово, ул. Радио, д. 17-А, к.н. 50:15:0080604:356</t>
  </si>
  <si>
    <t>Реконструкция ВЛИ-0,22 кВ (с заменой вводов - 57 шт.) на ВЛИ-0,4 кВ ПС № 703 "Туменская", в т.ч. ПИР, МО, Озерский р-н, д. Большое Уварово, ул. Новая, к.н. 50:36:0020710:195</t>
  </si>
  <si>
    <t>Выполнение ПИР, СМР, Оборудование по Реконструкция ВЛИ-0,22 кВ (с заменой вводов - 57 шт.) на ВЛИ-0,4 кВ ПС № 703 "Туменская", в т.ч. ПИР, МО, Озерский р-н, д. Большое Уварово, ул. Новая, к.н. 50:36:0020710:195</t>
  </si>
  <si>
    <t>Строительство МТП-160 10/0,4 кВ, РЛКВ-10 кВ, ВЛЗ-10 кВ ответвл. от оп. 27/5 фид. "Бортниково" ПС № 74 "Непецино", в т.ч. ПИР, МО, Коломенский р-н, д. Санино, д. 61-А, кв. 2, к.н. 50:34:0050104:600</t>
  </si>
  <si>
    <t>Выполнение ПИР, СМР, ПНР, Оборудование по Строительство МТП-160 10/0,4 кВ, РЛКВ-10 кВ, ВЛЗ-10 кВ ответвл. от оп. 27/5 фид. "Бортниково" ПС № 74 "Непецино", в т.ч. ПИР, МО, Коломенский р-н, д. Санино, д. 61-А, кв. 2, к.н. 50:34:0050104:600</t>
  </si>
  <si>
    <t>Строительство дополнительной 2 сек. шин КРУН-6 кВ ПС-110 кВ № 47 "Щелково", МО, Щелковский р-н, г. Щелково, ул. Новая Фабрика, к.н. 50:14:0050501:2504</t>
  </si>
  <si>
    <t>Выполнение ПИР по Строительство дополнительной 2 сек. шин КРУН-6 кВ ПС-110 кВ № 47 "Щелково", МО, Щелковский р-н, г. Щелково, ул. Новая Фабрика, к.н. 50:14:0050501:2504</t>
  </si>
  <si>
    <t>Строительство ВЛИ-0,38 кВ от РУ-0,4 кВ РП-14 ПС № 723 "Пойма", в т.ч. ПИР, МО, г/о Луховицы, п. Сельхозтехника, территория производственной базы, уч. 12, к.н. 50:35:0020401:1427</t>
  </si>
  <si>
    <t>Выполнение ПИР, СМР, ПНР, Оборудование по Строительство ВЛИ-0,38 кВ от РУ-0,4 кВ РП-14 ПС № 723 "Пойма", в т.ч. ПИР, МО, г/о Луховицы, п. Сельхозтехника, территория производственной базы, уч. 12, к.н. 50:35:0020401:1427</t>
  </si>
  <si>
    <t>Строительство ТП-160-10/0,4 кВ, ВЛЗ-10 кВ от проект. ВЛ-10 кВ (по договору ТП №Ю8-20-302-20540(873848)), ПС №246 "Ляхово", ВЛ-0,4 кВ, узел учета, в т.ч. ПИР, МО, Домодедово г, Сырьево д  Ю8-20-302-22365(893215)</t>
  </si>
  <si>
    <t>Выполнение ПИР, СМР, ПНР, оборудование по титулу:Строительство ТП-160-10/0,4 кВ, ВЛЗ-10 кВ от проект. ВЛ-10 кВ (по договору ТП №Ю8-20-302-20540(873848)), ПС №246 "Ляхово", ВЛ-0,4 кВ, узел учета, в т.ч. ПИР, МО, Домодедово г, Сырьево д  Ю8-20-302-22365(893215)</t>
  </si>
  <si>
    <t>Модернизация РП-10 кВ №58 с установкой ячейки в РУ-10 кВ, ПС №246 "Ляхово", в т.ч. ПИР, МО, Домодедово г, Сырьево д  Ю8-20-302-22365(893215)</t>
  </si>
  <si>
    <t>Выполнение ПИР, СМР, ПНР, оборудование по титулу:Модернизация РП-10 кВ №58 с установкой ячейки в РУ-10 кВ, ПС №246 "Ляхово", в т.ч. ПИР, МО, Домодедово г, Сырьево д  Ю8-20-302-22365(893215)</t>
  </si>
  <si>
    <t>Реконструкция  ВЛЗ-10 кВ по сущ. трассе ВЛ-10 кВ ф.18 (от оп. №1 до оп. №49), ПС №400 "Ока" , в т.ч. ПИР, МО, Серпуховский р-н, Калиново д Ю8-19-303-6731(732983)</t>
  </si>
  <si>
    <t>Выполнение ПИР, авторский надзор по титулу:Реконструкция  ВЛЗ-10 кВ по сущ. трассе ВЛ-10 кВ ф.18 (от оп. №1 до оп. №49), ПС №400 "Ока" , в т.ч. ПИР, МО, Серпуховский р-н, Калиново д Ю8-19-303-6731(732983)</t>
  </si>
  <si>
    <t>Строительство ТП-160-10/0,4 кВ, ВЛЗ-10 кВ от ВЛ-10 кВ ф. "Балковский с РП-5", ПС №447 "Пущино", ЛР-10 кВ, ВЛ-0,4 кВ, узел учета, в т.ч. ПИР, МО, Серпуховский р-н, Большое Грызлово д Ю8-20-302-22471(897321)</t>
  </si>
  <si>
    <t>Выполнение ПИР, СМР, ПНР, оборудование по титулу:Строительство ТП-160-10/0,4 кВ, ВЛЗ-10 кВ от ВЛ-10 кВ ф. "Балковский с РП-5", ПС №447 "Пущино", ЛР-10 кВ, ВЛ-0,4 кВ, узел учета, в т.ч. ПИР, МО, Серпуховский р-н, Большое Грызлово д Ю8-20-302-22471(897321)</t>
  </si>
  <si>
    <t>Реконструкция ПС-110/35/10кВ Кунья (№823) Расширение 1-ой с.ш. РУ-10кВ с установкой 1. яч., в т.ч. ПИР, 141313, Московская обл, Сергиево-Посадский р-н, Шеметово с, д. Сахарово, земельный участок с кадастровым номером 50:05:0020331:1</t>
  </si>
  <si>
    <t>J_I-216556</t>
  </si>
  <si>
    <t>Выполнение  СМР, ПНР, оборудование по титулу: Реконструкция ПС-110/35/10кВ Кунья (№823) Расширение 1-ой с.ш. РУ-10кВ с установкой 1. яч., в т.ч. ПИР, 141313, Московская обл, Сергиево-Посадский р-н, Шеметово с, д. Сахарово, земельный участок с кадастровым номером 50:05:0020331:1</t>
  </si>
  <si>
    <t>Строительство ТП-6/0.4 кВ, ВЛЗ-6 кВ от ВЛЗ-6 кВ ф.18/ПС -128 ПС 110 кВ №555 "Игнатово", в т.ч. ПИР, МО, Дмитровский р-н, г. Дмитров,  Внуковская ул.</t>
  </si>
  <si>
    <t>Выполнение ПИР, СМР,  ПНР, оборудование по титулу: Строительство ТП-6/0.4 кВ, ВЛЗ-6 кВ от ВЛЗ-6 кВ ф.18/ПС -128 ПС 110 кВ №555 "Игнатово", в т.ч. ПИР, МО, Дмитровский р-н, г. Дмитров,  Внуковская ул.</t>
  </si>
  <si>
    <t>Реконструкция ЛР-66 ф.35 с заменой на АСП-10 кВ, ПС №529 "Сидорово", в т.ч. ПИР, МО, Ступинский р-н, с/пос. Семеновское, в р-не Торбеево д Ю8-19-302-2024(925962)</t>
  </si>
  <si>
    <t>Выполнение  СМР, ПНР, оборудование по титулу:Реконструкция ЛР-66 ф.35 с заменой на АСП-10 кВ, ПС №529 "Сидорово", в т.ч. ПИР, МО, Ступинский р-н, с/пос. Семеновское, в р-не Торбеево д Ю8-19-302-2024(925962)</t>
  </si>
  <si>
    <t>"Приобретение Многофункциональных бурильно-крановых машин TAURUS (KANGLIM, МРК-750А4) на шасси КАМАЗ-43118 (43502) для областных филиалов (Реновация 2019 - 2021) (14 шт.(прочие))"</t>
  </si>
  <si>
    <t>J_P-003390</t>
  </si>
  <si>
    <t>Поставка многофункциональных бурильно-крановых машин на шасси КАМАЗ-43118 или аналог (ЗНТ 062-0012652)</t>
  </si>
  <si>
    <t>ООО "АВТОМОБИЛЬНЫЙ ЗАВОД "ГЕФ"</t>
  </si>
  <si>
    <t>Выписка 108 от 14.12.2020 (ЕУ) 004</t>
  </si>
  <si>
    <t>Участник № 496943</t>
  </si>
  <si>
    <t>Участник № 496924</t>
  </si>
  <si>
    <t>Участник № 495594</t>
  </si>
  <si>
    <t>Поставка легковых автомобилей повышенной проходимости (ЗНТ 062-0012657)</t>
  </si>
  <si>
    <t>ООО "МА МОТОРС"</t>
  </si>
  <si>
    <t>Выписка 107 от 10.12.2020 (ЕУ) 013</t>
  </si>
  <si>
    <t>ООО "НЭТСТОР"</t>
  </si>
  <si>
    <t>"Приобретение Автомобилей легковых повышенной проходимости 4х4 МКП для областных филиалов (Реновация 2019 - 2021) (59 шт.(прочие))"</t>
  </si>
  <si>
    <t>J_P-003420</t>
  </si>
  <si>
    <t>Поставка легковых автомобилей повышенной проходимости (ЗНТ 062-0012657) по титулу: "Приобретение Автомобилей легковых повышенной проходимости 4х4 МКП для областных филиалов (Реновация 2019 - 2021) (59 шт.(прочие))"</t>
  </si>
  <si>
    <t>"Приобретение Автомобилей Renault Duster 2,0 АКП для московских филиалов (Реновация 2019 - 2021) (3 шт.(прочие))"</t>
  </si>
  <si>
    <t>Поставка легковых автомобилей повышенной проходимости (ЗНТ 062-0012657) по титулу: "Приобретение Автомобилей Renault Duster 2,0 АКП для московских филиалов (Реновация 2019 - 2021) (3 шт.(прочие))"</t>
  </si>
  <si>
    <t>"Приобретение Автомобилей Renault Duster 2,0 АКП или аналогов для областных филиалов (Реновация 2019 - 2021) (20 шт.(прочие))</t>
  </si>
  <si>
    <t>Поставка легковых автомобилей повышенной проходимости (ЗНТ 062-0012657) по титулу: "Приобретение Автомобилей Renault Duster 2,0 АКП или аналогов для областных филиалов (Реновация 2019 - 2021) (20 шт.(прочие))</t>
  </si>
  <si>
    <t>Поставка экскаваторов-погрузчиков (ЗНТ 062-0012658)</t>
  </si>
  <si>
    <t>ООО "СТРОЙСЕРВИС ДВ"</t>
  </si>
  <si>
    <t>ООО "СК-ОБЬ"</t>
  </si>
  <si>
    <t>"Приобретение Экскаваторов-погрузчиков ELAZ-BL-880 (Terex TLB-825, New Holland B90B) или аналог, с гидромолотом для областных филиалов (Реновация 2019 - 2021) (8 шт.(прочие)) "</t>
  </si>
  <si>
    <t>J_P-003427</t>
  </si>
  <si>
    <t>Поставка экскаваторов-погрузчиков (ЗНТ 062-0012658) по титулу: "Приобретение Экскаваторов-погрузчиков ELAZ-BL-880 (Terex TLB-825, New Holland B90B) или аналог, с гидромолотом для областных филиалов (Реновация 2019 - 2021) (8 шт.(прочие)) "</t>
  </si>
  <si>
    <t xml:space="preserve">  "Приобретение Тракторная техника (2 Шт.)"</t>
  </si>
  <si>
    <t>Поставка экскаваторов-погрузчиков (ЗНТ 062-0012658) по титулу:   "Приобретение Тракторная техника (2 Шт.)"</t>
  </si>
  <si>
    <t>"Приобретение Автомобильных кранов КС-35719-1-02 (16 тонн) на шасси КАМАЗ-43253 для московских филиалов (Реновация 2019 - 2021) (2 шт.(прочие))"</t>
  </si>
  <si>
    <t>J_P-003372</t>
  </si>
  <si>
    <t>Поставка автомобильного крана на шасси КАМАЗ-43253 или аналог (ЗНТ 062-0012651)</t>
  </si>
  <si>
    <t>ООО "ТОРГОВЫЙ ДОМ "ТЕХИНКОМ"</t>
  </si>
  <si>
    <t>Выписка №105 от 04.12.2020 (012) ЕУ</t>
  </si>
  <si>
    <t>Участник № 487944</t>
  </si>
  <si>
    <t>"Приобретение Автотопливозаправщиков (маслозаправщик) 56142-10-35 на шасси КАМАЗ-43118 (2 отсека) для областных филиалов (Реновация 2019 - 2021) (2 шт.(прочие))"</t>
  </si>
  <si>
    <t>J_P-003446</t>
  </si>
  <si>
    <t>Поставка автотопливозаправщика на шасси КАМАЗ или аналог (ЗНТ 062-0012661)</t>
  </si>
  <si>
    <t>ООО "РАРИТЭК АВТОКОМПЛЕКТ"</t>
  </si>
  <si>
    <t>Приобретение Автобусов ПАЗ-320405-04 Vector Next или аналог (не менее 24 мест) для московских филиалов (Реновация 2019 - 2021) (2 шт.(прочие))</t>
  </si>
  <si>
    <t>J_P-003416</t>
  </si>
  <si>
    <t>Поставка автобуса ПАЗ или аналога (ЗНТ 062-0012656)</t>
  </si>
  <si>
    <t>ООО "МОСТЕХАВТО"</t>
  </si>
  <si>
    <t>ООО "ТЕХНОСЕЙЛ"</t>
  </si>
  <si>
    <t>ООО "АВТОДОП-НН"</t>
  </si>
  <si>
    <t>Приобретение Автокомпрессоров Atlas Copco на шасси Hyundai HD-78 для московских филиалов (Реновация 2019 - 2021) (3 шт.(прочие))</t>
  </si>
  <si>
    <t>J_P-003447</t>
  </si>
  <si>
    <t>Поставка автокомпрессоров на шасси Hyundai HD-78 или аналог (ЗНТ 062-0012662)</t>
  </si>
  <si>
    <t>ЗАО КПФ "АРГО"</t>
  </si>
  <si>
    <t>Поставка линейных изоляторов для нужд филиалов ПАО "Россети Московский регион" (ЗНТ 062-0012528)</t>
  </si>
  <si>
    <t>АО "ЮАИЗ"</t>
  </si>
  <si>
    <t>ООО "ГЗЭ"</t>
  </si>
  <si>
    <t>ООО "УНИКАБ"</t>
  </si>
  <si>
    <t>Поставка линейных изоляторов для нужд филиалов ПАО "Россети Московский регион" (ЗНТ 062-0012528) по титулу "Приобретение материалов для обеспечения работ по льготному ТП до 15 кВт хозспособом на филиале ЮЭС в 2020г."</t>
  </si>
  <si>
    <t>Поставка линейных изоляторов для нужд филиалов ПАО "Россети Московский регион" (ЗНТ 062-0012528) по титулу "Приобретение материалов для обеспечения работ по льготному ТП до 15 кВт хозспособом на филиале ЗЭС в 2020г."</t>
  </si>
  <si>
    <t>Поставка комплектов поисковой аппаратуры (ЗНТ 062-0012505)</t>
  </si>
  <si>
    <t>ООО "АНГСТРЕМ"</t>
  </si>
  <si>
    <t>ООО "ЭНЕРГОТРЕЙД"</t>
  </si>
  <si>
    <t>Приобретение Комплект поисковый КП 500 К в кейсе (1 Шт.)</t>
  </si>
  <si>
    <t>H_P-001567</t>
  </si>
  <si>
    <t>Поставка комплектов поисковой аппаратуры (ЗНТ 062-0012505) по титулу "Приобретение Комплект поисковый КП 500 К в кейсе (1 Шт.)"</t>
  </si>
  <si>
    <t>Приобретение Поисковый комплект КП-500К с кейсом (1 Шт.)</t>
  </si>
  <si>
    <t>Поставка комплектов поисковой аппаратуры (ЗНТ 062-0012505) по титулу "Приобретение Поисковый комплект КП-500К с кейсом (1 Шт.)"</t>
  </si>
  <si>
    <t>Приобретение Тепловизора для нужд СПС (4 шт.)</t>
  </si>
  <si>
    <t>J_P-003146</t>
  </si>
  <si>
    <t>Поставка тепловизионных камер (ЗНТ 062-0012702) по титулу "Приобретение Тепловизора для нужд СПС (4 шт.)"</t>
  </si>
  <si>
    <t>ООО "СОВРЕМЕННЫЕ КОНТРОЛЬНО-ИЗМЕРИТЕЛЬНЫЕ ПРИБОРЫ"</t>
  </si>
  <si>
    <t>ООО "ЦЕНТР ПРОМЫШЛЕННОГО ИНСТРУМЕНТА"</t>
  </si>
  <si>
    <t>Поставка уплотнителей кабеля (ЗНТ 062-0012638) по титулу "Приобретение материалов для обеспечения работ по тарифному ТП хозспособом на филиале МКС"</t>
  </si>
  <si>
    <t>ООО "КОМПАНИЯ АЛЬЯНС-КАБЕЛЬ"</t>
  </si>
  <si>
    <t>ООО "СЕРВИС ПЛЮС"</t>
  </si>
  <si>
    <t>Участник № 489920</t>
  </si>
  <si>
    <t>Доработка автоматизированной системы управления финансово-хозяйственной деятельности (АСУ ФХД) в части автоматизации казначейских операций: разработка сетевой отчетости, учет всех видов финансового обеспечения, валютный контроль (IT-006) (1 шт.(прочие))</t>
  </si>
  <si>
    <t>J_I-215697</t>
  </si>
  <si>
    <t>Выполнение работ по модернизации автоматизированной системы управления финансово-хозяйственной деятельностью ПАО «Россети Московский регион» в части автоматизации казначейских операций</t>
  </si>
  <si>
    <t>ООО "ПРИКЛАДНЫЕ РЕШЕНИЯ"</t>
  </si>
  <si>
    <t>Доработка автоматизированной системы мониторинга и контроля инвестиционных проектов (АС МКИП): подсистемы управления данными проектов КС, календарно-сетевое и сметное планирование, управление документами проекта, формирование отчетности (IT-008) (1 шт.(прочие))</t>
  </si>
  <si>
    <t>J_I-215699</t>
  </si>
  <si>
    <t>Выполнение работ по развитию автоматизированной системы мониторинга и контроля исполнения инвестиционной программы для нужд ПАО "Россети Московский регион"</t>
  </si>
  <si>
    <t>ООО "РИД-ИНФО"</t>
  </si>
  <si>
    <t>Приобретение АРМ и офисной техники (404 АРМ Intel Core i5, 16 Гбайт RAM, 1 Tбайт SATA, монитор 24”, usb клавиатура, usb мышь; 18 МФУ цветное А3, 70 стр/мин. с тандемным модулем), этап №2</t>
  </si>
  <si>
    <t>J_P-002658</t>
  </si>
  <si>
    <t>Модернизация парка периферийной и офисной техники исполнительного аппарата ПАО «Россети Московский регион»</t>
  </si>
  <si>
    <t>ООО "ТЕХНО ЛОДЖИК"</t>
  </si>
  <si>
    <t>ООО "КОМЛОДЖИК"</t>
  </si>
  <si>
    <t>Реконструкция системы приточно-вытяжной противодымной вентиляции административно-производственного здания СРСЭО МКС - филиал ПАО «МОЭСК», в т.ч. ПИР: г.Москва, ул.Голубинская, д.10 (1 шт.(прочие))</t>
  </si>
  <si>
    <t>H_I-169730</t>
  </si>
  <si>
    <t>Выполнение СМР, ПНР, материалы, оборудование  по титулу: Реконструкция системы приточно-вытяжной противодымной вентиляции административно-производственного здания СРСЭО МКС - филиал ПАО «МОЭСК», в т.ч. ПИР: г.Москва, ул.Голубинская, д.10 (1 шт.(прочие))</t>
  </si>
  <si>
    <t>Модернизация ПС 110 кВ № 331 "Бородино"" с заменой 2-х масляных выключателей 110 кВ на элегазовые, в т.ч. ПИР. МО, Можайский р-н, пгт Можайск-3 (2 шт.(РУ); 1 666 кв.м.)</t>
  </si>
  <si>
    <t>J_I-221751</t>
  </si>
  <si>
    <t>Выполнение ПИР, авторский надзор по титулу: Модернизация ПС 110 кВ № 331 "Бородино"""" с заменой 2-х масляных выключателей 110 кВ на элегазовые, в т.ч. ПИР. МО, Можайский р-н, пгт Можайск-3 (2 шт.(РУ); 1 666 кв.м.)</t>
  </si>
  <si>
    <t>27.11.2020
27.11.2020</t>
  </si>
  <si>
    <t>Выписка 004 от 10.11.2020 (97) ЕУ</t>
  </si>
  <si>
    <t>Модернизация ПС 110 кВ № 392 "Верея"" с заменой 2-х масляных выключателей 110 кВ на элегазовые, в т.ч. ПИР. МО, Наро-Фоминский р-н, гп Верея, г.Верея, ул. Боровская, сооружение № 45 (2 шт.(РУ); 1 666 кв.м.)</t>
  </si>
  <si>
    <t>J_I-221752</t>
  </si>
  <si>
    <t>Выполнение ПИР, авторский надзор по титулу: Модернизация ПС 110 кВ № 392 "Верея"""" с заменой 2-х масляных выключателей 110 кВ на элегазовые, в т.ч. ПИР. МО, Наро-Фоминский р-н, гп Верея, г.Верея, ул. Боровская, сооружение № 45 (2 шт.(РУ); 1 666 кв.м.)</t>
  </si>
  <si>
    <t>Выписка 005 от 10.11.2020 (97) ЕУ</t>
  </si>
  <si>
    <t>Модернизация ПС 110 кВ № 556 "Кукарино"" с заменой 2-х масляных выключателей 110 кВ на элегазовые, в т.ч. ПИР. МО, Можайский р-н, гп Можайск, д. Заречная слобода (2 шт.(РУ); 1 666 кв.м.)</t>
  </si>
  <si>
    <t>J_I-221754</t>
  </si>
  <si>
    <t>Выполнение ПИР, авторский надзор по титулу: Модернизация ПС 110 кВ № 556 "Кукарино"""" с заменой 2-х масляных выключателей 110 кВ на элегазовые, в т.ч. ПИР. МО, Можайский р-н, гп Можайск, д. Заречная слобода (2 шт.(РУ); 1 666 кв.м.)</t>
  </si>
  <si>
    <t>Выписка 006 от 10.11.2020 (97) ЕУ</t>
  </si>
  <si>
    <t>Модернизация ПС 110 кВ № 158 "Мишуково"" с заменой 3-х масляных выключателей 110 кВ на элегазовые, в т.ч. ПИР. МО, Можайский р-н, гп Можайск, д. Заречная слобода (3 шт.(РУ); 2 499 кв.м.; 3 шт.(прочие))</t>
  </si>
  <si>
    <t>J_I-221755</t>
  </si>
  <si>
    <t>Выполнение ПИР, авторский надзор по титулу: Модернизация ПС 110 кВ № 158 "Мишуково"""" с заменой 3-х масляных выключателей 110 кВ на элегазовые, в т.ч. ПИР. МО, Можайский р-н, гп Можайск, д. Заречная слобода (3 шт.(РУ); 2 499 кв.м.; 3 шт.(прочие))</t>
  </si>
  <si>
    <t>Выписка 007 от 10.11.2020 (97) ЕУ</t>
  </si>
  <si>
    <t>Модернизация ПС 110 кВ № 732 "Мухино"" с заменой 2-х масляных выключателей 110 кВ на элегазовые, в т.ч. ПИР. МО, Рузский р-н, п Тучково, ул. Восточнаяа (2 шт.(РУ); 1 666 кв.м.; 2 шт.(прочие))</t>
  </si>
  <si>
    <t>J_I-221756</t>
  </si>
  <si>
    <t>Выполнение ПИР, авторский надзор по титулу: Модернизация ПС 110 кВ № 732 "Мухино"""" с заменой 2-х масляных выключателей 110 кВ на элегазовые, в т.ч. ПИР. МО, Рузский р-н, п Тучково, ул. Восточнаяа (2 шт.(РУ); 1 666 кв.м.; 2 шт.(прочие))</t>
  </si>
  <si>
    <t xml:space="preserve"> Выписка 008 от 10.11.2020 (97) ЕУ</t>
  </si>
  <si>
    <t>Модернизация ПС 110 кВ № 418 "Руза"" с заменой 2-х масляных выключателей 110 кВ на элегазовые, в т.ч. ПИР. МО, Рузский р-н, г. Руза (2 шт.(РУ); 1 666 кв.м.; 2 шт.(прочие))</t>
  </si>
  <si>
    <t>J_I-221757</t>
  </si>
  <si>
    <t>Выполнение ПИР, авторский надзор по титулу: Модернизация ПС 110 кВ № 418 "Руза"""" с заменой 2-х масляных выключателей 110 кВ на элегазовые, в т.ч. ПИР. МО, Рузский р-н, г. Руза (2 шт.(РУ); 1 666 кв.м.; 2 шт.(прочие))</t>
  </si>
  <si>
    <t>02.12.2020
02.12.2020</t>
  </si>
  <si>
    <t>Выписка 021 от 17.11.2020 (99) ЕУ</t>
  </si>
  <si>
    <t>Модернизация ПС 110 кВ № 381 "Хващевская"" с заменой 2-х масляных выключателей 110 кВ на элегазовые, в т.ч. ПИР. МО, Можайский р-н, сп Замошинское, д Хващевка (2 шт.(РУ); 1 600 п.м.; 2 шт.(прочие))</t>
  </si>
  <si>
    <t>J_I-221759</t>
  </si>
  <si>
    <t>Выполнение ПИР, авторский надзор по титулу: Модернизация ПС 110 кВ № 381 "Хващевская"""" с заменой 2-х масляных выключателей 110 кВ на элегазовые, в т.ч. ПИР. МО, Можайский р-н, сп Замошинское, д Хващевка (2 шт.(РУ); 1 600 п.м.; 2 шт.(прочие))</t>
  </si>
  <si>
    <t>Выписка 022 от 17.11.2020 (99) ЕУ</t>
  </si>
  <si>
    <t>Реконструкция ВЛ-0,4 кВ от МТП-292 с/х «Барыбино», ПС №491 "Прудная"", в т.ч. ПИР, МО, Домодедовский р-н, п. Барыбино (насел. местность)</t>
  </si>
  <si>
    <t>J_I-221973</t>
  </si>
  <si>
    <t>Выполнение СМР, ПНР по титулу: Реконструкция ВЛ-0,4 кВ от МТП-292 с/х «Барыбино», ПС №491 "Прудная"", в т.ч. ПИР, МО, Домодедовский р-н, п. Барыбино (насел. местность)</t>
  </si>
  <si>
    <t>Реконструкция ВЛ-0,4 кВ от КТП-303, ПС №491 "Прудная"", в т.ч. ПИР, МО, Домодедовский р-н, д. Данилово (насел. местность)</t>
  </si>
  <si>
    <t>J_I-221975</t>
  </si>
  <si>
    <t>Выполнение СМР, ПНР по титулу: Реконструкция ВЛ-0,4 кВ от КТП-303, ПС №491 "Прудная"", в т.ч. ПИР, МО, Домодедовский р-н, д. Данилово (насел. местность)</t>
  </si>
  <si>
    <t>Реконструкция ВЛ-10 кВ ф.9 с РП-23 оп.29-37, ПС №491 "Прудная"", в т.ч. ПИР, МО, Домодедовский р-н, д. Повадино (насел. местность)</t>
  </si>
  <si>
    <t>J_I-222090</t>
  </si>
  <si>
    <t>Выполнение СМР, ПНР, оборудование по титулу: Реконструкция ВЛ-10 кВ ф.9 с РП-23 оп.29-37, ПС №491 "Прудная"", в т.ч. ПИР, МО, Домодедовский р-н, д. Повадино (насел. местность)</t>
  </si>
  <si>
    <t>Реконструкция ВЛ-10 кВ ф.3 с РП-9 оп.35-51, ПС-721 "Ям"", в т.ч. ПИР, МО, Домодедовский р-н, д. Шестово (насел. местность)</t>
  </si>
  <si>
    <t>J_I-222097</t>
  </si>
  <si>
    <t>Выполнение СМР, ПНР, оборудование по титулу: Реконструкция ВЛ-10 кВ ф.3 с РП-9 оп.35-51, ПС-721 "Ям"", в т.ч. ПИР, МО, Домодедовский р-н, д. Шестово (насел. местность)</t>
  </si>
  <si>
    <t>Реконструкция ВЛ-0,4 кВ с МТП-205, ПС №246 "Ляхово"",  ВЛ-0,4 кВ с ТП-176, ВЛ-0,4 кВ с ТП-177, ПС №698 "Ситня", в т.ч. ПИР, МО, Ступинский р-н (насел. местность)</t>
  </si>
  <si>
    <t>Выполнение СМР, ПНР по титулу: Реконструкция ВЛ-0,4 кВ с МТП-205, ПС №246 "Ляхово"",  ВЛ-0,4 кВ с ТП-176, ВЛ-0,4 кВ с ТП-177, ПС №698 "Ситня", в т.ч. ПИР, МО, Ступинский р-н (насел. местность)</t>
  </si>
  <si>
    <t>Реконструкция ВЛ-10 кВ ф.4 с РП-32 оп.1-18, ПС №246 "Ляхово"", в т.ч. ПИР, МО, Домодедовский р-н, с. Ильинское (насел. местность)</t>
  </si>
  <si>
    <t>J_I-222102</t>
  </si>
  <si>
    <t>Выполнение СМР, ПНР, оборудование по титулу: Реконструкция ВЛ-10 кВ ф.4 с РП-32 оп.1-18, ПС №246 "Ляхово"", в т.ч. ПИР, МО, Домодедовский р-н, с. Ильинское (насел. местность)</t>
  </si>
  <si>
    <t>Реконструкция ВЛ-10 кВ ф.30 ПС № 235 "Починки"", в т.ч. ПИР, МО, Егорьевский р-н (17,655 км)</t>
  </si>
  <si>
    <t>J_I-222699</t>
  </si>
  <si>
    <t>Выполнение СМР, ПНР, Оборудование по титулу: Реконструкция ВЛ-10 кВ ф.30 ПС № 235 "Починки"", в т.ч. ПИР, МО, Егорьевский р-н (17,655 км)</t>
  </si>
  <si>
    <t>Реконструкция ВЛ-0,4кВ от МТП 176 (с заменой опор, провода и вводов в здания), в т.ч. ПИР, МО, Талдомский р-н, дер. Доброволец (2,593 км; 32 т.у.)</t>
  </si>
  <si>
    <t>J_I-222717</t>
  </si>
  <si>
    <t>Выполнение СМР, ПНР, оборудование по титулу: Реконструкция ВЛ-0,4кВ от МТП 176 (с заменой опор, провода и вводов в здания), в т.ч. ПИР, МО, Талдомский р-н, дер. Доброволец (2,593 км; 32 т.у.)</t>
  </si>
  <si>
    <t>Модернизация ВЛ 6-10 кВ (замена деревянных опор на ж/б и неизолированного провода на СИП-3) на ВЛ-10 кВ ф. 43 ПС-545, в т.ч. ПИР, МО, Сергиево-Посадский р-н (0,603 км)</t>
  </si>
  <si>
    <t>J_I-224184</t>
  </si>
  <si>
    <t>Выполнение СМР, ПНР по титулу: Модернизация ВЛ 6-10 кВ (замена деревянных опор на ж/б и неизолированного провода на СИП-3) на ВЛ-10 кВ ф. 43 ПС-545, в т.ч. ПИР, МО, Сергиево-Посадский р-н (0,603 км)</t>
  </si>
  <si>
    <t>Модернизация ПС 220/110/10 №840 Омега с заменой существующих масляных выключателей 630 А на вакуумные выключатели 1600 А в ячейках РУ-10кВ 5 сек. №507 и 6 сек. (0,008 МВА; 2 шт.(РУ))</t>
  </si>
  <si>
    <t>H_I-186160</t>
  </si>
  <si>
    <t>Выполнение СМР, ПНР, оборудование по титулу: Модернизация ПС 220/110/10 №840 Омега с заменой существующих масляных выключателей 630 А на вакуумные выключатели 1600 А в ячейках РУ-10кВ 5 сек. №507 и 6 сек. (0,008 МВА; 2 шт.(РУ))</t>
  </si>
  <si>
    <t>Выполнение СМР, ПНР, оборудование и материалы по объектам ЗЭС Волоколамского р-на  (9 объектов (СИП-3))</t>
  </si>
  <si>
    <t>ООО "Инженерное бюро"</t>
  </si>
  <si>
    <t>12.11.2020
12.11.2020
12.11.2020</t>
  </si>
  <si>
    <t>Реконструкция ВЛ-10 кВ ф.6 ПС-627, проходящей по населенной местности с заменой неизолированного провода на провод СИП-3,в т.ч.ПИР, МО, Волоколамский р-н, с.Спасс (1,96 км)</t>
  </si>
  <si>
    <t>J_I-221762</t>
  </si>
  <si>
    <t>Выполнение СМР, ПНР, оборудование и материалы по титулу: Реконструкция ВЛ-10 кВ ф.6 ПС-627, проходящей по населенной местности с заменой неизолированного провода на провод СИП-3,в т.ч.ПИР, МО, Волоколамский р-н, с.Спасс (1,96 км)</t>
  </si>
  <si>
    <t>Реконструкция ВЛ-10 кВ ф.4 РП-6, проходящей по населенной местности с заменой неизолированного провода на провод СИП-3,в т.ч.ПИР, МО, Волоколамский р-н, д.Холстниково (1,4 км)</t>
  </si>
  <si>
    <t>J_I-221764</t>
  </si>
  <si>
    <t>Выполнение СМР, ПНР, оборудование и материалы по титулу: Реконструкция ВЛ-10 кВ ф.4 РП-6, проходящей по населенной местности с заменой неизолированного провода на провод СИП-3,в т.ч.ПИР, МО, Волоколамский р-н, д.Холстниково (1,4 км)</t>
  </si>
  <si>
    <t>Реконструкция ВЛ-10 кВ ф.7 ПС-165, проходящей по населенной местности с заменой неизолированного провода на провод СИП-3,в т.ч.ПИР, МО, Волоколамский р-н, д.Судниково - д.Чертаново (2,24 км)</t>
  </si>
  <si>
    <t>J_I-221765</t>
  </si>
  <si>
    <t>Выполнение СМР, ПНР, оборудование и материалы по титулу: Реконструкция ВЛ-10 кВ ф.7 ПС-165, проходящей по населенной местности с заменой неизолированного провода на провод СИП-3,в т.ч.ПИР, МО, Волоколамский р-н, д.Судниково - д.Чертаново (2,24 км)</t>
  </si>
  <si>
    <t>Реконструкция ВЛ-10 кВ ф.5 ПС-408, проходящей по населенной местности с заменой неизолированного провода на провод СИП-3,в т.ч.ПИР, МО, Волоколамский р-н, д.Калеево (0,77 км)</t>
  </si>
  <si>
    <t>J_I-221770</t>
  </si>
  <si>
    <t>Выполнение СМР, ПНР, оборудование и материалы по титулу: Реконструкция ВЛ-10 кВ ф.5 ПС-408, проходящей по населенной местности с заменой неизолированного провода на провод СИП-3,в т.ч.ПИР, МО, Волоколамский р-н, д.Калеево (0,77 км)</t>
  </si>
  <si>
    <t>Реконструкция ВЛ-10 кВ ф.6 ПС-408, проходящей по населенной местности с заменой неизолированного провода на провод СИП-3,в т.ч.ПИР, МО, Волоколамский р-н, д.Танково- с.Шестаково (1,33 км)</t>
  </si>
  <si>
    <t>J_I-221771</t>
  </si>
  <si>
    <t>Выполнение СМР, ПНР, оборудование и материалы по титулу: Реконструкция ВЛ-10 кВ ф.6 ПС-408, проходящей по населенной местности с заменой неизолированного провода на провод СИП-3,в т.ч.ПИР, МО, Волоколамский р-н, д.Танково- с.Шестаково (1,33 км)</t>
  </si>
  <si>
    <t>Реконструкция ВЛ-10 кВ ф.7 ПС-408, проходящей по населенной местности с заменой неизолированного провода на провод СИП-3,в т.ч.ПИР, МО, Волоколамский р-н, д.Новое (0,77 км)</t>
  </si>
  <si>
    <t>J_I-221772</t>
  </si>
  <si>
    <t>Выполнение СМР, ПНР, оборудование и материалы по титулу: Реконструкция ВЛ-10 кВ ф.7 ПС-408, проходящей по населенной местности с заменой неизолированного провода на провод СИП-3,в т.ч.ПИР, МО, Волоколамский р-н, д.Новое (0,77 км)</t>
  </si>
  <si>
    <t>Реконструкция ВЛ-10 кВ ф.8 ПС-408, проходящей по населенной местности с заменой неизолированного провода на провод СИП-3,в т.ч.ПИР, МО, Волоколамский р-н, д.Буйгород-д.Ремягино (1,05 км)</t>
  </si>
  <si>
    <t>J_I-221773</t>
  </si>
  <si>
    <t>Выполнение СМР, ПНР, оборудование и материалы по титулу: Реконструкция ВЛ-10 кВ ф.8 ПС-408, проходящей по населенной местности с заменой неизолированного провода на провод СИП-3,в т.ч.ПИР, МО, Волоколамский р-н, д.Буйгород-д.Ремягино (1,05 км)</t>
  </si>
  <si>
    <t>Реконструкция ВЛ-10 кВ ф.3 РП-19, проходящей по населенной местности с заменой неизолированного провода на провод СИП-3,в т.ч.ПИР, МО, Волоколамский р-н, г.Волоколамск (1,61 км)</t>
  </si>
  <si>
    <t>J_I-221774</t>
  </si>
  <si>
    <t>Выполнение СМР, ПНР, оборудование и материалы по титулу: Реконструкция ВЛ-10 кВ ф.3 РП-19, проходящей по населенной местности с заменой неизолированного провода на провод СИП-3,в т.ч.ПИР, МО, Волоколамский р-н, г.Волоколамск (1,61 км)</t>
  </si>
  <si>
    <t>Реконструкция ВЛ-10 кВ ф.17 ПС-405, проходящей по населенной местности с заменой неизолированного провода на провод СИП-3,в т.ч.ПИР, МО, Волоколамский р-н, г.Волоколамск (1,96 км)</t>
  </si>
  <si>
    <t>J_I-221776</t>
  </si>
  <si>
    <t>Выполнение СМР, ПНР, оборудование и материалы по титулу: Реконструкция ВЛ-10 кВ ф.17 ПС-405, проходящей по населенной местности с заменой неизолированного провода на провод СИП-3,в т.ч.ПИР, МО, Волоколамский р-н, г.Волоколамск (1,96 км)</t>
  </si>
  <si>
    <t>Выполнение СМР, ПНР, оборудование и материалы по объектам ЗЭС Волоколамского р-на  (3 объекта (СИП-3))</t>
  </si>
  <si>
    <t>Реконструкция ВЛ-10 кВ ф.1 РП-17, проходящей по населенной местности с заменой неизолированного провода на провод СИП-3,в т.ч.ПИР, МО, Волоколамский р-н, с.Ильинское (0,702 км)</t>
  </si>
  <si>
    <t>J_I-221778</t>
  </si>
  <si>
    <t>Выполнение СМР, ПНР, оборудование и материалы по титулу: Реконструкция ВЛ-10 кВ ф.1 РП-17, проходящей по населенной местности с заменой неизолированного провода на провод СИП-3,в т.ч.ПИР, МО, Волоколамский р-н, с.Ильинское (0,702 км)</t>
  </si>
  <si>
    <t>Реконструкция ВЛ-10 кВ ф.2 ПС-534, проходящей по населенной местности с заменой неизолированного провода на провод СИП-3,в т.ч.ПИР, МО, Волоколамский р-н, д.Курьяново (0,63 км)</t>
  </si>
  <si>
    <t>J_I-221782</t>
  </si>
  <si>
    <t>Выполнение СМР, ПНР, оборудование и материалы по титулу: Реконструкция ВЛ-10 кВ ф.2 ПС-534, проходящей по населенной местности с заменой неизолированного провода на провод СИП-3,в т.ч.ПИР, МО, Волоколамский р-н, д.Курьяново (0,63 км)</t>
  </si>
  <si>
    <t>Реконструкция ВЛ-10 кВ ф.5 ПС-350, проходящей по населенной местности с заменой неизолированного провода на провод СИП-3,в т.ч.ПИР, МО, Волоколамский р-н, д.Шишково (1,427 км)</t>
  </si>
  <si>
    <t>J_I-221785</t>
  </si>
  <si>
    <t>Выполнение СМР, ПНР, оборудование и материалы по титулу: Реконструкция ВЛ-10 кВ ф.5 ПС-350, проходящей по населенной местности с заменой неизолированного провода на провод СИП-3,в т.ч.ПИР, МО, Волоколамский р-н, д.Шишково (1,427 км)</t>
  </si>
  <si>
    <t>Реконструкция ВЛ-10 кВ ПС619 ф2 оп6-17; 35-44 с заменой неизолированного провода на провод СИП-3 в т.ч. ПИР, МО, Лотошинский район (1,4 км)</t>
  </si>
  <si>
    <t>J_I-221801</t>
  </si>
  <si>
    <t>Выполнение СМР, ПНР, оборудование и материалы по титулу: Реконструкция ВЛ-10 кВ ПС619 ф2 оп6-17; 35-44 с заменой неизолированного провода на провод СИП-3 в т.ч. ПИР, МО, Лотошинский район (1,4 км)</t>
  </si>
  <si>
    <t>Реконструкция ВЛ-10 кВ фид.2 РП-32 (оп.4-10) проходящей по населенной местности с заменой неизолированного провода на провод СИП-3 , в т.ч. ПИР, МО, Можайский РЭС (0,42 км)</t>
  </si>
  <si>
    <t>J_I-221916</t>
  </si>
  <si>
    <t>Выполнение СМР, ПНР, оборудование и материалы по титулу: Реконструкция ВЛ-10 кВ фид.2 РП-32 (оп.4-10) проходящей по населенной местности с заменой неизолированного провода на провод СИП-3 , в т.ч. ПИР, МО, Можайский РЭС (0,42 км)</t>
  </si>
  <si>
    <t>Выполнение ПИР, авторский надзор по объектам ЗЭС Наро-Фоминского р-на  (5 объектов (СИП-3))</t>
  </si>
  <si>
    <t>02.11.2020
02.11.2020
02.11.2020</t>
  </si>
  <si>
    <t>Реконструкция ВЛ-10 кВ фид. 2 с ПС-392 "Верея"""" проходящей по населенной местности с заменой неизолированного провода на провод СИП-3 в т.ч. ПИР, МО, Наро-Фоминский р-н, д. Симбухово, д. Ершовка (3,4 км)</t>
  </si>
  <si>
    <t>J_I-221924</t>
  </si>
  <si>
    <t>Выполнение ПИР, авторский надзор по титулу: Реконструкция ВЛ-10 кВ фид. 2 с ПС-392 "Верея"""" проходящей по населенной местности с заменой неизолированного провода на провод СИП-3 в т.ч. ПИР, МО, Наро-Фоминский р-н, д. Симбухово, д. Ершовка (3,4 км)</t>
  </si>
  <si>
    <t>Реконструкция ВЛ-10 кВ фид. 9 с ПС-392 "Верея"""" проходящей по населенной местности с заменой неизолированного провода на провод СИП-3 в т.ч. ПИР, МО, Наро-Фоминский р-н, г. Верея (2,3 км)</t>
  </si>
  <si>
    <t>J_I-221928</t>
  </si>
  <si>
    <t>Выполнение ПИР, авторский надзор по титулу: Реконструкция ВЛ-10 кВ фид. 9 с ПС-392 "Верея"""" проходящей по населенной местности с заменой неизолированного провода на провод СИП-3 в т.ч. ПИР, МО, Наро-Фоминский р-н, г. Верея (2,3 км)</t>
  </si>
  <si>
    <t>Реконструкция ВЛ-10 кВ фид. 8 с ПС-392 "Верея"""" проходящей по населенной местности с заменой неизолированного провода на провод СИП-3 в т.ч. ПИР, МО, Наро-Фоминский р-н, г. Верея, д. Рождествено (3,1 км)</t>
  </si>
  <si>
    <t>J_I-221929</t>
  </si>
  <si>
    <t>Выполнение ПИР, авторский надзор по титулу: Реконструкция ВЛ-10 кВ фид. 8 с ПС-392 "Верея"""" проходящей по населенной местности с заменой неизолированного провода на провод СИП-3 в т.ч. ПИР, МО, Наро-Фоминский р-н, г. Верея, д. Рождествено (3,1 км)</t>
  </si>
  <si>
    <t>Реконструкция ВЛ-10 кВ фид. 1 с ПС-327 "Колодкино"""" проходящей по населенной местности с заменой неизолированного провода на провод СИП-3 в т.ч. ПИР, МО, Наро-Фоминский р-н, д. Назарьево, д. Субботино, д. Слепушкино, д. Бавыкино (5,1 км)</t>
  </si>
  <si>
    <t>J_I-221931</t>
  </si>
  <si>
    <t>Выполнение ПИР, авторский надзор по титулу: Реконструкция ВЛ-10 кВ фид. 1 с ПС-327 "Колодкино"""" проходящей по населенной местности с заменой неизолированного провода на провод СИП-3 в т.ч. ПИР, МО, Наро-Фоминский р-н, д. Назарьево, д. Субботино, д. Слепушкино, д. Бавыкино (5,1 км)</t>
  </si>
  <si>
    <t>Реконструкция ВЛ-10 кВ фид. 1 с ПС-707 "Вышгород"""" проходящей по населенной местности с заменой неизолированного провода на провод СИП-3 в т.ч. ПИР, МО, Наро-Фоминский р-н, д. Вышегород, д. Серенское, д. Ивково, д. Васильево, д. Волченки (3,4 км)</t>
  </si>
  <si>
    <t>J_I-221932</t>
  </si>
  <si>
    <t>Выполнение ПИР, авторский надзор по титулу: Реконструкция ВЛ-10 кВ фид. 1 с ПС-707 "Вышгород"""" проходящей по населенной местности с заменой неизолированного провода на провод СИП-3 в т.ч. ПИР, МО, Наро-Фоминский р-н, д. Вышегород, д. Серенское, д. Ивково, д. Васильево, д. Волченки (3,4 км)</t>
  </si>
  <si>
    <t>Реконструкция ВЛ-10 кВ ф.3 ПС-408 "Теряево"" с применением изолированного провода СИП-3, установка АПС-10 кВ, установка 2 ЛР-10 кВ, в т.ч. ПИР, МО, Волоколамский р-н, д. Кузьминское (13 км; 1 шт.(реклоузер))</t>
  </si>
  <si>
    <t>J_I-223470</t>
  </si>
  <si>
    <t>Выполнение ПИР, авторский надзор по титулу: Реконструкция ВЛ-10 кВ ф.3 ПС-408 "Теряево"" с применением изолированного провода СИП-3, установка АПС-10 кВ, установка 2 ЛР-10 кВ, в т.ч. ПИР, МО, Волоколамский р-н, д. Кузьминское (13 км; 1 шт.(реклоузер))</t>
  </si>
  <si>
    <t>Реконструкция ВЛ-10 кВ ф. 6 ПС №165 "Судниково"" с применением изолированного провода СИП-3, установка УЛР-10 кВ, в т.ч. ПИР, МО, Волоколамский р-н, д.Таболово (10 км; 1 шт.(реклоузер))</t>
  </si>
  <si>
    <t>J_I-223471</t>
  </si>
  <si>
    <t>Выполнение ПИР, авторский надзор по титулу: Реконструкция ВЛ-10 кВ ф. 6 ПС №165 "Судниково"" с применением изолированного провода СИП-3, установка УЛР-10 кВ, в т.ч. ПИР, МО, Волоколамский р-н, д.Таболово (10 км; 1 шт.(реклоузер))</t>
  </si>
  <si>
    <t>Реконструкция ВЛ-0,4 кВ ф.1, ф.2, ф.3, ф.4 от КТП-10 кВ №23967 с заменой провода на СИП-2, строительство 2 ТП-400 10/0,4 кВ, строительство КЛ-10 кВ, в т.ч. ПИР, МО, Одинцовский р-н, д.Марфино (0,8 МВА; 6,29 км)</t>
  </si>
  <si>
    <t>J_I-223473</t>
  </si>
  <si>
    <t>Выполнение ПИР, авторский надзор по титулу: Реконструкция ВЛ-0,4 кВ ф.1, ф.2, ф.3, ф.4 от КТП-10 кВ №23967 с заменой провода на СИП-2, строительство 2 ТП-400 10/0,4 кВ, строительство КЛ-10 кВ, в т.ч. ПИР, МО, Одинцовский р-н, д.Марфино (0,8 МВА; 6,29 км)</t>
  </si>
  <si>
    <t>Выполнение СМР, ПНР, оборудование и материалы по объектам  ЗЭС программы Цифрового РЭС (2 объекта RAB)</t>
  </si>
  <si>
    <t>Модернизация ВЛ-6-10 кВ ЛР-714 от ПС-145 с установкой УЛР 10(6) кВ взамен ЛР-714 в т.ч. ПИР, МО, Истринский район, п.Нахабино (4 шт.(прочие))</t>
  </si>
  <si>
    <t>I_I-209852</t>
  </si>
  <si>
    <t>Выполнение СМР, ПНР, оборудование и материалы по титулу: Модернизация ВЛ-6-10 кВ ЛР-714 от ПС-145 с установкой УЛР 10(6) кВ взамен ЛР-714 в т.ч. ПИР, МО, Истринский район, п.Нахабино (4 шт.(прочие))</t>
  </si>
  <si>
    <t>Модернизация ВЛ-6-10 кВ ПС-423 фид.12 ЦРП-1 фид.1 с установкой УЛР-10(6) кВ (2 шт.) вблизи ТП 102 в т.ч. ПИР, МО, Истринский район, п.Румянцево (8 шт.(прочие))</t>
  </si>
  <si>
    <t>I_I-209873</t>
  </si>
  <si>
    <t>Выполнение СМР, ПНР, оборудование и материалы по титулу: Модернизация ВЛ-6-10 кВ ПС-423 фид.12 ЦРП-1 фид.1 с установкой УЛР-10(6) кВ (2 шт.) вблизи ТП 102 в т.ч. ПИР, МО, Истринский район, п.Румянцево (8 шт.(прочие))</t>
  </si>
  <si>
    <t>Модернизация ЗТП 10(6)кВ №664 с установкой камер КСО в т.ч. ПИР, МО, Истринский район, с.Рождественно (7 шт.(РУ); 3 шт.(прочие))</t>
  </si>
  <si>
    <t>I_I-209813</t>
  </si>
  <si>
    <t>Выполнение СМР, ПНР, оборудование и материалы по титулу: Модернизация ЗТП 10(6)кВ №664 с установкой камер КСО в т.ч. ПИР, МО, Истринский район, с.Рождественно (7 шт.(РУ); 3 шт.(прочие))</t>
  </si>
  <si>
    <t>Модернизация КРН 10(6)кВ №55 с установкой ячейки КСО, ВЛ-10 кВ, в т.ч. ПИР, МО, Истринский район, д.Леоново (1 шт.(РУ); 2 шт.(прочие))</t>
  </si>
  <si>
    <t>I_I-209894</t>
  </si>
  <si>
    <t>Выполнение СМР, ПНР, оборудование и материалы по титулу: Модернизация КРН 10(6)кВ №55 с установкой ячейки КСО, ВЛ-10 кВ, в т.ч. ПИР, МО, Истринский район, д.Леоново (1 шт.(РУ); 2 шт.(прочие))</t>
  </si>
  <si>
    <t>Выполнение СМР, ПНР, оборудование и материалы по объектам  ЗЭС программы Цифрового РЭС (2 объекта)</t>
  </si>
  <si>
    <t>12.11.2020
12.11.2020</t>
  </si>
  <si>
    <t>Модернизация РТП 10(6)кВ №445 с заменой ячеек на камеры КСО в т.ч. ПИР, МО, Истринский район, д.Никулино (10 шт.(РУ); 10 шт.(прочие))</t>
  </si>
  <si>
    <t>I_I-209905</t>
  </si>
  <si>
    <t>Выполнение СМР, ПНР, оборудование и материалы по титулу: Модернизация РТП 10(6)кВ №445 с заменой ячеек на камеры КСО в т.ч. ПИР, МО, Истринский район, д.Никулино (10 шт.(РУ); 10 шт.(прочие))</t>
  </si>
  <si>
    <t>Модернизация РП 10(6)кВ №39 Карцево с заменой ячеек на камеры КСО в т.ч. ПИР, МО, Истринский район, д.Карцево (0,087 км; 6 шт.(РУ); 9 шт.(прочие))</t>
  </si>
  <si>
    <t>I_I-209906</t>
  </si>
  <si>
    <t>Выполнение СМР, ПНР, оборудование и материалы по титулу: Модернизация РП 10(6)кВ №39 Карцево с заменой ячеек на камеры КСО в т.ч. ПИР, МО, Истринский район, д.Карцево (0,087 км; 6 шт.(РУ); 9 шт.(прочие))</t>
  </si>
  <si>
    <t>Проектные работы по модернизации ПС 110-220 кВ для организации дистанционного управления оборудованием из ЦУС ПАО «МОЭСК» и ДЦ Московского РДУ (1 шт.(прочие))</t>
  </si>
  <si>
    <t>J_I-233625</t>
  </si>
  <si>
    <t>Выполнение ПИР, авторский надзор по титулу: Проектные работы по модернизации ПС 110-220 кВ для организации дистанционного управления оборудованием из ЦУС ПАО «МОЭСК» и ДЦ Московского РДУ (1 шт.(прочие))</t>
  </si>
  <si>
    <t>Сводная смета на ПИР</t>
  </si>
  <si>
    <t>19.11.2020
19.11.2020
19.11.2020</t>
  </si>
  <si>
    <t>Реконструкция ВЛ 0,38кВ. ф.1, ф.3 с МТП-419 Замена деревянных опор на ж/б и неизолированного провода на СИП-2 п.Мирный, в т.ч. ПИР,  (1,2 км)</t>
  </si>
  <si>
    <t>J_I-222743</t>
  </si>
  <si>
    <t>Выполнение СМР, ПНР по титулу: Реконструкция ВЛ 0,38кВ. ф.1, ф.3 с МТП-419 Замена деревянных опор на ж/б и неизолированного провода на СИП-2 п.Мирный, в т.ч. ПИР,  (1,2 км)</t>
  </si>
  <si>
    <t>Реконструкция ВЛ-0,4кВ от РУ-0,4кВ ТП-6784 фид. «ул.Дачная». ПС 67 "Усово" в т.ч. ПИР, МО, Красногорский р-н, с.Дмитровское (4)</t>
  </si>
  <si>
    <t>J_I-223317</t>
  </si>
  <si>
    <t>Выполнение СМР, ПНР, Оборудование по титулу: Реконструкция ВЛ-0,4кВ от РУ-0,4кВ ТП-6784 фид. «ул.Дачная». ПС 67 "Усово" в т.ч. ПИР, МО, Красногорский р-н, с.Дмитровское (4)</t>
  </si>
  <si>
    <t>Модернизация ВЛ-6 кВ ф. 4 с ПС-669 "Рогачево"" (замена неизолированного провода на СИП-3 и расчистка просеки), в т.ч. ПИР, МО, Дмитровский р-н (1,2 км)»,</t>
  </si>
  <si>
    <t>J_I-224134</t>
  </si>
  <si>
    <t>Выполнение СМР, ПНР, Оборудование по титулу: Модернизация ВЛ-6 кВ ф. 4 с ПС-669 "Рогачево"" (замена неизолированного провода на СИП-3 и расчистка просеки), в т.ч. ПИР, МО, Дмитровский р-н (1,2 км)»,</t>
  </si>
  <si>
    <t>Модернизация BЛ 10-кВ д. 682 (замена неизолированного провода на СИП-3 и расширение просеки по населённой местности), в т.ч. ПИР. МО. Пушкинский р-н. п. Софрино (0.933 км: 2 пгг.(прочие))</t>
  </si>
  <si>
    <t>J_I-224162</t>
  </si>
  <si>
    <t>Выполнение  СМР, ПНР, Оборудование по титулу: Модернизация ВЛ 10-кВ л. 682 (замена неизолированного провода на СИП-3 и расширение просеки по населённой местности), в т.ч. ПИР, МО, Пушкинский р-н, п. Софрино (0,933 км; 2 шт.(прочие))</t>
  </si>
  <si>
    <t>Модернизация ВЛ 6-кВ л. 733 (замена неизолированного провода на СИП-3 и расширение просеки по населённой местности), в т.ч. ПИР, МО, Пушкинский р-н, д. Василево</t>
  </si>
  <si>
    <t>J_I-224163</t>
  </si>
  <si>
    <t>Выполнение СМР, ПНР, Оборудование по титулу: Модернизация ВЛ 6-кВ л. 733 (замена неизолированного провода на СИП-3 и расширение просеки по населённой местности), в т.ч. ПИР, МО, Пушкинский р-н, д. Василево</t>
  </si>
  <si>
    <t>Модернизация ВЛ 6-кВ л. 872 (замена неизолированного провода на СИП-3 и расширение просеки по населён местности), в т.ч. ПИР. МО, Пушкинский р-н, д. Жуковка (0,833 км; 3 шт.(прочие))</t>
  </si>
  <si>
    <t>J_I-224169</t>
  </si>
  <si>
    <t>Выполнение СМР, ПНР, Оборудование по титулу: Модернизация ВЛ 6-кВ л. 872 (замена неизолированного провода на СИП-3 и расширение просеки по населён местности), в т.ч. ПИР. МО, Пушкинский р-н, д. Жуковка (0,833 км; 3 шт.(прочие))</t>
  </si>
  <si>
    <t>Модернизация В Л 6-10 кВ (замена деревянных опор на ж/б и неизолированного провода на СИП-3) на ВЛ-10 кВ л. 504 с РП-21, в т.ч. ПИР, МО, Сергиево-Посадский р-н (1,226 км)</t>
  </si>
  <si>
    <t>J_I-224176</t>
  </si>
  <si>
    <t>Выполнение СМР, ПНР по титулу: Модернизация В Л 6-10 кВ (замена деревянных опор на ж/б и неизолированного провода на СИП-3) на ВЛ-10 кВ л. 504 с РП-21, в т.ч. ПИР, МО, Сергиево-Посадский р-н (1,226 км)</t>
  </si>
  <si>
    <t>Модернизация ВЛ 6-10 кВ (замена деревянных опор на ж/б и неизолированного провода на СИП-3) на ВЛ-10 кВ л. 664 с РП-110, в т.ч. ПИР, МО. Сергиево-Посадский р-н (0,9 км)</t>
  </si>
  <si>
    <t>J_I-224181</t>
  </si>
  <si>
    <t>Выполнение СМР, ПНР по титулу: Модернизация ВЛ 6-10 кВ (замена деревянных опор на ж/б и неизолированного провода на СИП-3) на ВЛ-10 кВ л. 664 с РП-110, в т.ч. ПИР, МО. Сергиево-Посадский р-н (0,9 км)</t>
  </si>
  <si>
    <t>Модернизация ВЛ 6-10 кВ (замена деревянных опор на ж/б и неизолированного провода на СИП-3) на ВЛ-10 кВ ф. 45 ПС-545, в т.ч. ПИР, МО, Сергиево-Посадский р-н (1,106 км)</t>
  </si>
  <si>
    <t>J_I-224186</t>
  </si>
  <si>
    <t>Выполнение СМР, ПНР по титулу: Модернизация ВЛ 6-10 кВ (замена деревянных опор на ж/б и неизолированного провода на СИП-3) на ВЛ-10 кВ ф. 45 ПС-545, в т.ч. ПИР, МО, Сергиево-Посадский р-н (1,106 км)</t>
  </si>
  <si>
    <t>Модернизация ВЛ 10-кВ ф. ЦРП-49 2 сек. ТП-448 (замена неизолированного провода на СИП-3 по населённой местности)в т.ч. ПИР, МО, Солнечногорский р-н (1,691 км)</t>
  </si>
  <si>
    <t>J_I-224196</t>
  </si>
  <si>
    <t>Выполнение СМР, ПНР, Оборудование по титулу: Модернизация ВЛ 10-кВ ф. ЦРП-49 2 сек. ТП-448 (замена неизолированного провода на СИП-3 по населённой местности)в т.ч. ПИР, МО, Солнечногорский р-н (1,691 км)</t>
  </si>
  <si>
    <t>Реконструкция КЛ-6 кВ ф. 138, ф. 112 ПС-416 "Красные горки"" - ЦРП-7, в т.ч. ПИР, МО, мкр. Северный, д. Виноградово (4 км; 550 п.м.)</t>
  </si>
  <si>
    <t>Выполнение СМР, ПНР по титулу: Реконструкция КЛ-6 кВ ф. 138, ф. 112 ПС-416 "Красные горки"" - ЦРП-7, в т.ч. ПИР, МО, мкр. Северный, д. Виноградово (4 км; 550 п.м.)</t>
  </si>
  <si>
    <t>Реконструкция сетей 0,4 кВ от КТП-10/0,4 кВ №27501, КТП-10/0,4 кВ №24716А, КТП-10/0,4 кВ №24719, МО, Одинцовский р-н, д.Барвиха, ДПК "НОВЬ"</t>
  </si>
  <si>
    <t>I_I-204744</t>
  </si>
  <si>
    <t>Выполнение СМР, ПНР, оборудование и материалы
(1 этап) по титулу: Реконструкция сетей 0,4 кВ от КТП-10/0,4 кВ №27501, КТП-10/0,4 кВ №24716А, КТП-10/0,4 кВ №24719, МО, Одинцовский р-н, д.Барвиха, ДПК "НОВЬ"</t>
  </si>
  <si>
    <t>Строительство КЛ 110 кВ Чоботы - Передельцы I,II цепь, вынос кабельной линии согласно соглашению об осуществлении денежной компенсации №СКП-ИА-19-340-735(719178) от 23.01.2020</t>
  </si>
  <si>
    <t>K_I-236298</t>
  </si>
  <si>
    <t>Выполнение ПИР, СМР, ПНР, материалы и оборудование по титулу: Строительство КЛ 110 кВ Чоботы - Передельцы I,II цепь, вынос кабельной линии согласно соглашению об осуществлении денежной компенсации №СКП-ИА-19-340-735(719178) от 23.01.2020</t>
  </si>
  <si>
    <t>Выполнение ПИР, СМР, ПНР, материалы, оборудование (за исключением замков, предоставляемых Заказчиком) по двум титулам: МКС- филиала ПАО «Россети Московский регион» (адреса: г.Москва, ул.Озерная, д.46, с.2, ул.Озерная, д.44</t>
  </si>
  <si>
    <t>02.11.2020
02.11.2020</t>
  </si>
  <si>
    <t>Строительство 4КЛ-10кВ ТП № 16859А,Б - ТП № 22404А,Б, ТП № 29526А,Б до места врезки в существующие КЛ-10кВ ТП № 22404А,Б - ТП № 29526А,Б, в т.ч. ПИР: г.Москва, ул.Озерная, д.46, с.2</t>
  </si>
  <si>
    <t>Выполнение ПИР, СМР, ПНР, материалы по титулу: Строительство 4КЛ-10кВ ТП № 16859А,Б - ТП № 22404А,Б, ТП № 29526А,Б до места врезки в существующие КЛ-10кВ ТП № 22404А,Б - ТП № 29526А,Б, в т.ч. ПИР: г.Москва, ул.Озерная, д.46, с.2</t>
  </si>
  <si>
    <t>Строительство новой РТП-10/0,4кВ с тр-ми 2х1000кВА, 10КЛ-10кВ от нов.РТП до врезки в сущ-ие КЛ-10кВ РП 14040 - ТЭЦ 25, ПС 560, РП 15164, РП 14034, ТП 20488, ТП 20634, ТП 21915, граница участка по ТУ*, в т.ч. ПИР: г.Москва, ул.Озерная, д.44</t>
  </si>
  <si>
    <t>Выполнение ПИР, СМР, ПНР, материалы, оборудование (за исключением замков, предоставляемых Заказчиком) по титулу: Строительство новой РТП-10/0,4кВ с тр-ми 2х1000кВА, 10КЛ-10кВ от нов.РТП до врезки в сущ-ие КЛ-10кВ РП 14040 - ТЭЦ 25, ПС 560, РП 15164, РП 14034, ТП 20488, ТП 20634, ТП 21915, граница участка по ТУ*, в т.ч. ПИР: г.Москва, ул.Озерная, д.44</t>
  </si>
  <si>
    <t xml:space="preserve">Реконструкция 48КЛ-10кВ, 13КЛ-6кВ, в т.ч. ПИР: г.Москва, Москва - Пассажирская - Курская (вкл.) - Москва Товарная - Карачарово (ПК 4+31,7; 13+11,48; 30+29,44; 4+40,75; 20+31,54; 35+05,63) </t>
  </si>
  <si>
    <t xml:space="preserve">Выполнение ПИР, СМР, ПНР, материалы по титулу: Реконструкция 48КЛ-10кВ, 13КЛ-6кВ, в т.ч. ПИР: г.Москва, Москва - Пассажирская - Курская (вкл.) - Москва Товарная - Карачарово (ПК 4+31,7; 13+11,48; 30+29,44; 4+40,75; 20+31,54; 35+05,63) </t>
  </si>
  <si>
    <t>Поставка экскаваторов-погрузчиков JCB или аналог (ЗНТ 062-0012659)</t>
  </si>
  <si>
    <t>Выписка 006 от 30.09.20(86): ОЗП с БГ
Выписка №007 от 06.11.20 (протокол №96) ЕУ</t>
  </si>
  <si>
    <t>ООО "Актио рус"</t>
  </si>
  <si>
    <t>"Приобретение Экскаваторов-погрузчиков JCB-3CX для московских филиалов (Реновация 2019 - 2021) (27 шт.(прочие))"</t>
  </si>
  <si>
    <t>J_P-003429</t>
  </si>
  <si>
    <t>Поставка экскаваторов-погрузчиков JCB или аналог (ЗНТ 062-0012659) по титулу: "Приобретение Экскаваторов-погрузчиков JCB-3CX для московских филиалов (Реновация 2019 - 2021) (27 шт.(прочие))"</t>
  </si>
  <si>
    <t>"Приобретение Экскаваторов-погрузчиков JCB-4CX для областных филиалов (Реновация 2019 - 2021) (4 шт.(прочие))"</t>
  </si>
  <si>
    <t>Поставка экскаваторов-погрузчиков JCB или аналог (ЗНТ 062-0012659) по титулу: "Приобретение Экскаваторов-погрузчиков JCB-4CX для областных филиалов (Реновация 2019 - 2021) (4 шт.(прочие))"</t>
  </si>
  <si>
    <t xml:space="preserve">  "Приобретение Экскаватор-погрузчик JCB-4CX-4WS-SM с гидромолотом НМ-380 (или аналог) (1 Шт.)"</t>
  </si>
  <si>
    <t>Поставка экскаваторов-погрузчиков JCB или аналог (ЗНТ 062-0012659) по титулу:   "Приобретение Экскаватор-погрузчик JCB-4CX-4WS-SM с гидромолотом НМ-380 (или аналог) (1 Шт.)"</t>
  </si>
  <si>
    <t xml:space="preserve">Выполнение ПИР, СМР, ПНР оборудование по: "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0 году в Московской области"; "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0 году в Московской области" </t>
  </si>
  <si>
    <t>20.11.2020
20.11.2020
16.11.2020</t>
  </si>
  <si>
    <t>Выписка 016 от 30.09.20 (86): ОЗП с БГ
Выписка 015 от 17.11.20 (99)ЕУ</t>
  </si>
  <si>
    <t>АО "Связь инжиниринг М"</t>
  </si>
  <si>
    <t>"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0 году в Московской области, филиал Южные Электрические Сети"; "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0 году в Московской области, филиал Южные Электрические Сети"</t>
  </si>
  <si>
    <t>Выполнение ПИР, СМР, ПНР, оборудование по титулам: "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0 году в Московской области, филиал Южные Электрические Сети"; "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0 году в Московской области, филиал Южные Электрические Сети"</t>
  </si>
  <si>
    <t>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не включенных в плату за ТП, в 2020 году в МО, филиал ЗЭС,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включенных в плату за ТП, в 2020 году в МО, филиал ЗЭС</t>
  </si>
  <si>
    <t>Выполнение ПИР, СМР, ПНР, оборудование по титулам: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не включенных в плату за ТП, в 2020 году в МО, филиал ЗЭС, Установка ПКУ в соответствии с Федеральным законом от 27.12.2018 № 522-ФЗ при новом технологическом присоединении Заявителей макс.мощ. ЭПУ до 15кВт на уровне напряжения 0,22 (0,4)кВ, включенных в плату за ТП, в 2020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0 году в  Московской области, филиал СЭС; 
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0 году в  Московской области, филиал СЭС</t>
  </si>
  <si>
    <t>Выполнение ПИР, СМР, ПНР, оборудование по титулам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0 году в  Московской области, филиал СЭС; 
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0 году в  Московской области, филиал С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0 году в Московской области, филиал ВЭС;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0 году в Московской области, филиал ВЭС</t>
  </si>
  <si>
    <t>Выполнение ПИР, СМР, ПНР, оборудование по титулам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0 году в Московской области, филиал ВЭС;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0 году в Московской области, филиал ВЭС</t>
  </si>
  <si>
    <t>Выполнение ПИР, СМР, ПНР оборудование по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0,22 (0,4) кВ, включенных в плату за технологическое присоединение, в 2020 году в Московской области</t>
  </si>
  <si>
    <t>Выписка 016 от 17.11.20 (99)ЕУ
Выписка 016 от 30.09.20 (86): ОЗП с БГ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0,22 (0,4) кВ, включенных в плату за технологическое присоединение, в 2020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0,22 (0,4) кВ, включенных в плату за технологическое присоединение, в 2020 году в Московской области, филиал Юж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ЭПУ свыше 15кВт на уровне напряжения 0,22 (0,4)кВ, включенных в плату за ТП, в 2020 году в МО, филиал ЗЭС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ЭПУ свыше 15кВт на уровне напряжения 0,22 (0,4)кВ, включенных в плату за ТП, в 2020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0,22 (0,4) кВ, включенных в плату за технологическое присоединение, в 2020 году в  Московской области, филиал СЭ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0,22 (0,4) кВ, включенных в плату за технологическое присоединение, в 2020 году в  Московской области, филиал СЭС</t>
  </si>
  <si>
    <t>Установка приборов коммерческого учета в соответствии с Федеральным законом от 27.12.2018 № 522-ФЗ при новом технологическом присоединении свыше 15 кВт на уровне напряжения 0,22 (0,4) кВ в Московской области, филиал ВЭ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свыше 15 кВт на уровне напряжения 0,22 (0,4) кВ в Московской области, филиал ВЭС</t>
  </si>
  <si>
    <t>Выполнение ПИР, СМР, ПНР оборудование по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6-20 кВ, включенных в плату за технологическое присоединение, в 2020 году в Московской области</t>
  </si>
  <si>
    <t>Выписка 016 от 30.09.20 (86): ОЗП с БГ
Выписка 017 от 17.11.20 (99)ЕУ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6-20 кВ, включенных в плату за технологическое присоединение, в 2020 году в Московской области, филиал Южные Электрические Сети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6-20 кВ, включенных в плату за технологическое присоединение, в 2020 году в Московской области, филиал Южные Электрические Сети</t>
  </si>
  <si>
    <t>Установка ПКУ в соответствии с Федеральным законом от 27.12.2018 № 522-ФЗ при новом технологическом присоединении Заявителей макс.мощ.ЭПУ свыше 15кВт на уровне напряжения 6-20 кВ, включенных в плату за ТП, в 2020 году в МО, филиал ЗЭС</t>
  </si>
  <si>
    <t>Выполнение ПИР, СМР, ПНР, оборудование по титулу: Установка ПКУ в соответствии с Федеральным законом от 27.12.2018 № 522-ФЗ при новом технологическом присоединении Заявителей макс.мощ.ЭПУ свыше 15кВт на уровне напряжения 6-20 кВ, включенных в плату за ТП, в 2020 году в МО, филиал ЗЭС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6-20 кВ, включенных в плату за технологическое присоединение, в 2020 году в / Московской области, филиал СЭ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6-20 кВ, включенных в плату за технологическое присоединение, в 2020 году в / Московской области, филиал СЭС</t>
  </si>
  <si>
    <t>Установка приборов коммерческого учета в соответствии с Федеральным законом от 27.12.2018 № 522-ФЗ при новом технологическом присоединении свыше 15 кВт на уровне напряжения 6-20 кВ в Московской области, филиал ВЭ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свыше 15 кВт на уровне напряжения 6-20 кВ в Московской области, филиал ВЭС</t>
  </si>
  <si>
    <t xml:space="preserve">Выполнение ПИР, СМР, ПНР оборудование по: "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0 году в городе Москве "; "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0 году в городе Москве " </t>
  </si>
  <si>
    <t>16.11.2020
16.11.2020</t>
  </si>
  <si>
    <t xml:space="preserve">Выписка 018 от 17.11.20 (99)ЕУ
Выписка 016 от 30.09.20 (86): ОЗП с БГ
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0 году в городе Москве, филиал ПАО "Россети Московский регион"- "Новая Москва"; "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0 году в городе Москве, филиал ПАО "Россети Московский регион"- "Новая Москва".</t>
  </si>
  <si>
    <t>Выполнение ПИР, СМР, ПНР, материалы и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не включенных в плату за технологическое присоединение, в 2020 году в городе Москве, филиал ПАО "Россети Московский регион"- "Новая Москва"; "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до 15кВт на уровне напряжения 0,22 (0,4) кВ, включенных в плату за технологическое присоединение, в 2020 году в городе Москве, филиал ПАО "Россети Московский регион"- "Новая Москва".</t>
  </si>
  <si>
    <t>Установка приборов коммерческого учета в соответствии с ФЗ от 27.12.2018 № 522-ФЗ при новом ТП Заявителей максимальной мощностью ЭПУ до 15кВт на уровне напряжения 0,22 (0,4) кВ, не включенных в плату за ТП, в 2020 году в г.Москве филиал МКС»; «Установка приборов коммерческого учета в соответствии с ФЗ от 27.12.2018 № 522-ФЗ при новом ТП Заявителей максимальной мощностью ЭПУ до 15кВт на уровне напряжения 0,22 (0,4) кВ, включенных в плату за ТП, в 2020 году в г.Москве филиал МКС</t>
  </si>
  <si>
    <t>Выполнение ПИР, СМР, ПНР, оборудование по титулу: Установка приборов коммерческого учета в соответствии с ФЗ от 27.12.2018 № 522-ФЗ при новом ТП Заявителей максимальной мощностью ЭПУ до 15кВт на уровне напряжения 0,22 (0,4) кВ, не включенных в плату за ТП, в 2020 году в г.Москве филиал МКС»; «Установка приборов коммерческого учета в соответствии с ФЗ от 27.12.2018 № 522-ФЗ при новом ТП Заявителей максимальной мощностью ЭПУ до 15кВт на уровне напряжения 0,22 (0,4) кВ, включенных в плату за ТП, в 2020 году в г.Москве филиал МКС</t>
  </si>
  <si>
    <t xml:space="preserve">Выполнение ПИР, СМР, ПНР, материалы и оборудование по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0,22 (0,4) кВ, включенных в плату за технологическое присоединение, в 2020 году в городе Москве </t>
  </si>
  <si>
    <t>Выписка 019 от 17.11.20 (99)ЕУ
Выписка 016 от 30.09.20 (86): ОЗП с БГ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0,22 (0,4) кВ, включенных в плату за технологическое присоединение, в 2020 году в городе Москве, ТиНАО, филиал ПАО "Россети Московский регион"- "Новая Москва"</t>
  </si>
  <si>
    <t>Выполнение ПИР, СМР, ПНР, материалы и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0,22 (0,4) кВ, включенных в плату за технологическое присоединение, в 2020 году в городе Москве, ТиНАО, филиал ПАО "Россети Московский регион"- "Новая Москва"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0,22 (0,4) кВ, включенных в плату за технологическое присоединение, в 2020 году в городе Москве филиал МКС</t>
  </si>
  <si>
    <t>Выполнение ПИР, СМР, ПНР,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0,22 (0,4) кВ, включенных в плату за технологическое присоединение, в 2020 году в городе Москве филиал МКС</t>
  </si>
  <si>
    <t xml:space="preserve">Выполнение ПИР, СМР, ПНР, материалы и оборудование по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6-20 кВ, включенных в плату за технологическое присоединение, в 2020 году в городе Москве </t>
  </si>
  <si>
    <t>Выписка 020 от 17.11.20 (99)ЕУ
Выписка 016 от 30.09.20 (86): ОЗП с БГ</t>
  </si>
  <si>
    <t>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6-20 кВ, включенных в плату за технологическое присоединение, в 2020 году в городе Москве, ТиНАО, филиал ПАО "Россети Московский регион"- "Новая Москва"</t>
  </si>
  <si>
    <t>Выполнение ПИР, СМР, ПНР, материалы и оборудование по титулу: Установка приборов коммерческого учета в соответствии с Федеральным законом от 27.12.2018 № 522-ФЗ при новом технологическом присоединении Заявителей максимальной мощностью ЭПУ свыше 15кВт на уровне напряжения 6-20 кВ, включенных в плату за технологическое присоединение, в 2020 году в городе Москве, ТиНАО, филиал ПАО "Россети Московский регион"- "Новая Москва"</t>
  </si>
  <si>
    <t>Установка приборов коммерческого учета в соответствии с ФЗ от 27.12.2018 № 522-ФЗ при новом ТП Заявителей максимальной мощностью ЭПУ свыше 15кВт на уровне напряжения 6-20 кВ, включенных в плату за тТП, в 2020 году в г.Москве филиал МКС</t>
  </si>
  <si>
    <t>Выполнение ПИР, СМР, ПНР, оборудование по титулу: Установка приборов коммерческого учета в соответствии с ФЗ от 27.12.2018 № 522-ФЗ при новом ТП Заявителей максимальной мощностью ЭПУ свыше 15кВт на уровне напряжения 6-20 кВ, включенных в плату за тТП, в 2020 году в г.Москве филиал МКС</t>
  </si>
  <si>
    <t>Реконструкция ПС 110 кВ №316 "Дарьино" с установкой тр-ров 2х80МВА, заменой выключателей ОРУ-110кВ, ЗРУ-10кВ (2-й этап), МО, Одинцовский р-н, д.Сол</t>
  </si>
  <si>
    <t>Поставка оборудования связи ПС Дарьино (ЗНТ 062-0012690) по титулу "Реконструкция ПС 110 кВ №316 ""Дарьино"" с установкой тр-ров 2х80МВА, заменой выключателей ОРУ-110кВ, ЗРУ-10кВ (2-й этап), МО, Одинцовский р-н, д.Сол</t>
  </si>
  <si>
    <t>Поставка оборудования телемеханики с ПО (ЗНТ 062-0012689) по титулу "Реконструкция ПС 110 кВ №316 ""Дарьино"" с установкой тр-ров 2х80МВА, заменой выключателей ОРУ-110кВ, ЗРУ-10кВ (2-й этап), МО, Одинцовский р-н, д.Сол"</t>
  </si>
  <si>
    <t>Поставка модуля аналоговых сигналов ПС № 316 110 кВ "Дарьино" (ЗНТ 062-0012933) по титулу "Реконструкция ПС 110 кВ №316 ""Дарьино"" с установкой тр-ров 2х80МВА, заменой выключателей ОРУ-110кВ, ЗРУ-10кВ (2-й этап), МО, Одинцовский р-н, д.Сол</t>
  </si>
  <si>
    <t>Поставка шкафов дифференциальной защиты линий  ПС № 316 110 кВ "Дарьино" (ЗНТ 062-0012934) по титулу "Реконструкция ПС 110 кВ №316 ""Дарьино"" с установкой тр-ров 2х80МВА, заменой выключателей ОРУ-110кВ, ЗРУ-10кВ (2-й этап), МО, Одинцовский р-н, д.Сол</t>
  </si>
  <si>
    <t>Поставка шкафов резервных защит и управления выключателями  ПС № 316 110 кВ "Дарьино" (ЗНТ 062-0012935) по титулу "Реконструкция ПС 110 кВ №316 ""Дарьино"" с установкой тр-ров 2х80МВА, заменой выключателей ОРУ-110кВ, ЗРУ-10кВ (2-й этап), МО, Одинцовский р-н, д.Сол</t>
  </si>
  <si>
    <t>Поставка шкафов диффренциальной защиты и УРОВ  ПС № 316 110 кВ "Дарьино" (ЗНТ 062-0012936) по титулу "Реконструкция ПС 110 кВ №316 ""Дарьино"" с установкой тр-ров 2х80МВА, заменой выключателей ОРУ-110кВ, ЗРУ-10кВ (2-й этап), МО, Одинцовский р-н, д.Сол</t>
  </si>
  <si>
    <t>ООО "Релематика"</t>
  </si>
  <si>
    <t>Строительство СП-20 кВ,2 шт., КЛ-20 кВ от яч. 1 и 2 ПС 220 кВ Хованская до РУ-20 кВ СП-20 кВ №нов.1, СП-20 кВ №нов.2, 2КЛ-20 кВ от СП-20 кВ №нов.1 до СП-20 кВ №нов.2, ГНБ, в т.ч. ПИР, г. Москва, ТиНАО, пос. Сосенское, д. Николо-Хованское</t>
  </si>
  <si>
    <t>J_I-224242</t>
  </si>
  <si>
    <t>Выполнение СМР, ПНР, оборудование и материалы по объекту: Строительство СП-20 кВ,2 шт., КЛ-20 кВ от яч. 1 и 2 ПС 220 кВ Хованская до РУ-20 кВ СП-20 кВ №нов.1, СП-20 кВ №нов.2, 2КЛ-20 кВ от СП-20 кВ №нов.1 до СП-20 кВ №нов.2, ГНБ, в т.ч. ПИР, г. Москва, ТиНАО, пос. Сосенское, д. Николо-Хованское</t>
  </si>
  <si>
    <t>Строительство КТП-630-6/0,4 кВ (проходного типа), 2КЛ-6 кВ в рассечку проект. КЛ-6 кВ ф.45 (по договору ТП №Ю8-20-302-17666(836292)), ПС 110 кВ №23 "Кварц", узел учета, в т.ч. ПИР, МО, Раменский р-н, с/п Софьинское</t>
  </si>
  <si>
    <t>Выполнение ПИР, СМР, ПНР оборудование по титулу:Строительство КТП-630-6/0,4 кВ (проходного типа), 2КЛ-6 кВ в рассечку проект. КЛ-6 кВ ф.45 (по договору ТП №Ю8-20-302-17666(836292)), ПС 110 кВ №23 "Кварц", узел учета, в т.ч. ПИР, МО, Раменский р-н, с/п Софьинское</t>
  </si>
  <si>
    <t>Строительство ТП-160-6/0,4 кВ, ВЛЗ-6 кВ от сущ. ВЛ-6 кВ ф. "На ТП-362, 266 с ТП-305", ПС №400 "Ока", 2ЛР-6 кВ, ВЛ-0,4 кВ, узел учета, в т.ч. ПИР, МО, Серпуховский р-н, Пущино д Ю8-20-302-22370(893113)</t>
  </si>
  <si>
    <t>Выполнение ПИР, СМР, ПНР, оборудование по титулу:Строительство ТП-160-6/0,4 кВ, ВЛЗ-6 кВ от сущ. ВЛ-6 кВ ф. "На ТП-362, 266 с ТП-305", ПС №400 "Ока", 2ЛР-6 кВ, ВЛ-0,4 кВ, узел учета, в т.ч. ПИР, МО, Серпуховский р-н, Пущино д Ю8-20-302-22370(893113)</t>
  </si>
  <si>
    <t>Строительство ТП-160-10-0,4 кВ, КВЛ-10 кВ от сущ. ВЛ-10 кВ ф.4 с РП-11, ПС №572 "Стрелецкая", 2ЛР-10 кВ, ВЛ-0,4 кВ, узел учета, в т.ч. ПИР, МО, г.о. Кашира Ю8-20-302-22607(898962)</t>
  </si>
  <si>
    <t>Выполнение ПИР, СМР, ПНР, оборудование по титулу:Строительство ТП-160-10-0,4 кВ, КВЛ-10 кВ от сущ. ВЛ-10 кВ ф.4 с РП-11, ПС №572 "Стрелецкая", 2ЛР-10 кВ, ВЛ-0,4 кВ, узел учета, в т.ч. ПИР, МО, г.о. Кашира Ю8-20-302-22607(898962)</t>
  </si>
  <si>
    <t xml:space="preserve">Реконструкция 2КЛ-0,4кВ от ТП-6/0,4кВ № 3004 до ВРЩ-0,4кВ № 88717 жилого дома взамен существующих КЛ-0,4кВ, в т.ч. ПИР: г.Москва, ул.Мясницкая, д.13, стр.3 </t>
  </si>
  <si>
    <t xml:space="preserve">Выполнение ПИР, СМР, ПНР, материалы по титулу: Реконструкция 2КЛ-0,4кВ от ТП-6/0,4кВ № 3004 до ВРЩ-0,4кВ № 88717 жилого дома взамен существующих КЛ-0,4кВ, в т.ч. ПИР: г.Москва, ул.Мясницкая, д.13, стр.3 </t>
  </si>
  <si>
    <t>ООО "Монблан Инжиниринг"</t>
  </si>
  <si>
    <t>Строительство 2КЛ-0,4кВ от ТП-10/0,4кВ № 11517 до нового ВРЩ-0,4кВ Заявителя, установка нового ВРЩ-0,4кВ, счетчиков учета э/э - 2 шт., в т.ч. ПИР: г.Москва,Смоленский б-р, д.17, стр.6</t>
  </si>
  <si>
    <t>Выполнение ПИР, СМР, ПНР, материалы, оборудование по титулу: Строительство 2КЛ-0,4кВ от ТП-10/0,4кВ № 11517 до нового ВРЩ-0,4кВ Заявителя, установка нового ВРЩ-0,4кВ, счетчиков учета э/э - 2 шт., в т.ч. ПИР: г.Москва,Смоленский б-р, д.17, стр.6</t>
  </si>
  <si>
    <t>Строительство ТП-160-6/0,4 кВ, ВЛЗ-6 кВ от ВЛ-6 кВ ф.7 с РП-13, ПС №137 "Домодедовская", ВЛ-0,4 кВ, узел учета, в т.ч. ПИР, МО, Домодедово г, Константиново с Ю8-20-302-23049(901656)</t>
  </si>
  <si>
    <t>Выполнение ПИР, СМР, ПНР, оборудование по титулу:Строительство ТП-160-6/0,4 кВ, ВЛЗ-6 кВ от ВЛ-6 кВ ф.7 с РП-13, ПС №137 "Домодедовская", ВЛ-0,4 кВ, узел учета, в т.ч. ПИР, МО, Домодедово г, Константиново с Ю8-20-302-23049(901656)</t>
  </si>
  <si>
    <t>Строительство ТП-160-10/0,4 кВ, ВЛЗ-10 кВ от РУ-10 кВ проект. ТП (по дог-ру ТП №Ю8-19-00-302-1930(708433), ПС №721 "Ям", ВЛ-0,4 кВ, узел учета, в т.ч. ПИР, МО, Ленинский муниц. р-н, г. п. Горки Ленинские Ю8-20-302-22961(894833)</t>
  </si>
  <si>
    <t>Выполнение ПИР, СМР, ПНР, оборудование по титулу:Строительство ТП-160-10/0,4 кВ, ВЛЗ-10 кВ от РУ-10 кВ проект. ТП (по дог-ру ТП №Ю8-19-00-302-1930(708433), ПС №721 "Ям", ВЛ-0,4 кВ, узел учета, в т.ч. ПИР, МО, Ленинский муниц. р-н, г. п. Горки Ленинские Ю8-20-302-22961(894833)</t>
  </si>
  <si>
    <t>Строительство ТП-160-6/0,4 кВ, ВЛЗ-6 кВ от ВЛ-6 кВ ф.7 с РП-13, ПС №137 "Домодедовская", ВЛ-0,4 кВ, узел учета, в т.ч. ПИР, МО, Домодедовский р-н, ГПЗ "Константиново", пр. Объездной, стр.3 Ю8-20-302-23054(902647)</t>
  </si>
  <si>
    <t>Выполнение ПИР, СМР, ПНР, оборудование по титулу:Строительство ТП-160-6/0,4 кВ, ВЛЗ-6 кВ от ВЛ-6 кВ ф.7 с РП-13, ПС №137 "Домодедовская", ВЛ-0,4 кВ, узел учета, в т.ч. ПИР, МО, Домодедовский р-н, ГПЗ "Константиново", пр. Объездной, стр.3 Ю8-20-302-23054(902647)</t>
  </si>
  <si>
    <t>Строительство КВЛ-10 кВ от ВЛ-10 кВ ф.47, ПС №529 "Сидорово", ГНБ, АСП-10 кВ, 4ЛР-10 кВ, в т.ч. ПИР, МО, Домодедово г Ю8-19-302-4529(953348)</t>
  </si>
  <si>
    <t>J_I-227056</t>
  </si>
  <si>
    <t>Выполнение СМР, ПНР, оборудование по титулу:Строительство КВЛ-10 кВ от ВЛ-10 кВ ф.47, ПС №529 "Сидорово", ГНБ, АСП-10 кВ, 4ЛР-10 кВ, в т.ч. ПИР, МО, Домодедово г Ю8-19-302-4529(953348)</t>
  </si>
  <si>
    <t>Строительство БКТП-10/0,4 кВ(5 шт.), 2КЛ-10 кВ от яч. РУ-10 кВ РП№22 до ТП№ нов.2,3, 2КЛ-10 кВ от РУ-10 кВ ТП№нов.4, 2КЛ-10 кВ от РУ-10 кВ ТП№нов.5, ГНБ, реклоузер (2 шт.), в т.ч. ПИР, г. Москва, ТиНАО, пос. Краснопахорское, кв-л 107, вл.1</t>
  </si>
  <si>
    <t>J_I-227265</t>
  </si>
  <si>
    <t>Выполнение СМР, ПНР, оборудование и материалы по титулу: Строительство БКТП-10/0,4 кВ(5 шт.), 2КЛ-10 кВ от яч. РУ-10 кВ РП№22 до ТП№ нов.2,3, 2КЛ-10 кВ от РУ-10 кВ ТП№нов.4, 2КЛ-10 кВ от РУ-10 кВ ТП№нов.5, ГНБ, реклоузер (2 шт.), в т.ч. ПИР, г. Москва, ТиНАО, пос. Краснопахорское, кв-л 107, вл.1</t>
  </si>
  <si>
    <t>Строительство новой ТП-10/0,4кВ (взамен ТП № 1282) с 2х1250кВА, 4КЛ-10кВ от вр.в КЛ-10кВ ТП 25525 - ТП 23787 до нов.ТП, 11КЛ-0,4кВ от нов.ТП до сущ.КЛ-0,4кВ, 2КЛ-6кВ вывести из ТП 1262 и смуфтить, в т.ч. ПИР: г.Москва, Петроверигский пер.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(взамен ТП № 1282) с 2х1250кВА, 4КЛ-10кВ от вр.в КЛ-10кВ ТП 25525 - ТП 23787 до нов.ТП, 11КЛ-0,4кВ от нов.ТП до сущ.КЛ-0,4кВ, 2КЛ-6кВ вывести из ТП 1262 и смуфтить, в т.ч. ПИР: г.Москва, Петроверигский пер.</t>
  </si>
  <si>
    <t>Приказ 938 от  08.09.20 "Ососбо значимый объект"</t>
  </si>
  <si>
    <t>Строительство 2КЛ-0,4кВ направлением РТП-10/0,4кВ № 27003 - вводное устройство № 124399 до нового ВРЩ-0,4кВ, установка нового ВРЩ-0,4кВ, счетчика учета э/э - 1 шт., в т.ч. ПИР: г.Москва, ул.Западная, д.7Б</t>
  </si>
  <si>
    <t>Выполнение ПИР, СМР, ПНР, материалы, оборудование по титулу: Строительство 2КЛ-0,4кВ направлением РТП-10/0,4кВ № 27003 - вводное устройство № 124399 до нового ВРЩ-0,4кВ, установка нового ВРЩ-0,4кВ, счетчика учета э/э - 1 шт., в т.ч. ПИР: г.Москва, ул.Западная, д.7Б</t>
  </si>
  <si>
    <t>Реконструкция 2КЛ-0,4кВ от ТП-10/0,4кВ № 13933 до ВРЩ-0,4кВ № 74938, 74939 здания взамен существующих КЛ-0,4кВ, в т.ч. ПИР: г.Москва, г.Зеленоград, корп.514, стр.3</t>
  </si>
  <si>
    <t>Выполнение ПИР, СМР, ПНР, материалы по титулу: Реконструкция 2КЛ-0,4кВ от ТП-10/0,4кВ № 13933 до ВРЩ-0,4кВ № 74938, 74939 здания взамен существующих КЛ-0,4кВ, в т.ч. ПИР: г.Москва, г.Зеленоград, корп.514, стр.3</t>
  </si>
  <si>
    <t>Реконструкция ТП-6/0,4кВ № 4505 с установкой тр-ов 2х400кВА взамен 2х250кВА, КЛ-0,4кВ, установка нового ВРЩ-0,4кВ взамен существующего, в т.ч. ПИР: г.Москва, ул. Шаболовка, д.59, корп.1А</t>
  </si>
  <si>
    <t>Выполнение ПИР, СМР, ПНР, материалы, оборудование по титулу: Реконструкция ТП-6/0,4кВ № 4505 с установкой тр-ов 2х400кВА взамен 2х250кВА, КЛ-0,4кВ, установка нового ВРЩ-0,4кВ взамен существующего, в т.ч. ПИР: г.Москва, ул. Шаболовка, д.59, корп.1А</t>
  </si>
  <si>
    <t>Строительство 2КЛ-0,4кВ от ТП 18623 до ближайшей стены фасада, в т.ч. ПИР: г.Москва, ул. Б.Полянка, д.50/1, стр.1</t>
  </si>
  <si>
    <t>I_I-211015</t>
  </si>
  <si>
    <t>Выполнение СМР, материалы (1 этап) по титулу: Строительство 2КЛ-0,4кВ от ТП 18623 до ближайшей стены фасада, в т.ч. ПИР: г.Москва, ул. Б.Полянка, д.50/1, стр.1</t>
  </si>
  <si>
    <t>Строительство 15КЛ-0,4кВ от ТП-10/0,4кВ № 13350 до существующих КЛ-0,4кВ, в т.ч. ПИР: г.Москва, Анадырский проезд, влад.59</t>
  </si>
  <si>
    <t>I_I-213804</t>
  </si>
  <si>
    <t>Выполнение СМР, ПНР, материалы по титулу: Строительство 15КЛ-0,4кВ от ТП-10/0,4кВ № 13350 до существующих КЛ-0,4кВ, в т.ч. ПИР: г.Москва, Анадырский проезд, влад.59</t>
  </si>
  <si>
    <t>Модернизация РП-10 кВ №52 с установкой ячейки в РУ-10 кВ, ПС №708 "Санаторная", в т.ч. ПИР, МО, Домодедовский г Ю8-18-302-12678(997862)</t>
  </si>
  <si>
    <t>Выполнение ПИР, СМР, ПНР оборудование по титулу:Модернизация РП-10 кВ №52 с установкой ячейки в РУ-10 кВ, ПС №708 "Санаторная", в т.ч. ПИР, МО, Домодедовский г Ю8-18-302-12678(997862)</t>
  </si>
  <si>
    <t>Строительство ТП-160-10/0,4 кВ, КВЛ-10 кВ от сущ. ВЛ-10 кВ ф.6 с РП-7, ПС №771 "Малино", 2ЛР-10 кВ, ВЛ-0,4 кВ, узел учета, в т.ч. ПИР, МО, Ступинский р-н, Большое Алексеевское с, Кооперативная ул, д.32 Ю8-20-302-22681(895862)</t>
  </si>
  <si>
    <t>Выполнение ПИР, СМР, ПНР оборудование по титулу:Строительство ТП-160-10/0,4 кВ, КВЛ-10 кВ от сущ. ВЛ-10 кВ ф.6 с РП-7, ПС №771 "Малино", 2ЛР-10 кВ, ВЛ-0,4 кВ, узел учета, в т.ч. ПИР, МО, Ступинский р-н, Большое Алексеевское с, Кооперативная ул, д.32 Ю8-20-302-22681(895862)</t>
  </si>
  <si>
    <t>Строительство ТП-16-6/0,4 кВ, ВЛ-6 кВ от сущ. ВЛ-6 кВ ф.17 с РТП-8, ПС №680 "Дзержинская", ЛР-6 кВ, ВЛ-0,4 кВ, узел учета, в т.ч. ПИР, МО, Дзержинский г Ю8-20-302-21647(884417)</t>
  </si>
  <si>
    <t>Выполнение ПИР, СМР, ПНР оборудование по титулу:Строительство ТП-16-6/0,4 кВ, ВЛ-6 кВ от сущ. ВЛ-6 кВ ф.17 с РТП-8, ПС №680 "Дзержинская", ЛР-6 кВ, ВЛ-0,4 кВ, узел учета, в т.ч. ПИР, МО, Дзержинский г Ю8-20-302-21647(884417)</t>
  </si>
  <si>
    <t>Выполнение работ, включая ПИР,  ПНР, СМР, оборудование и материалы по объектам  ЮЭС  Приказ №1872 от 17.09.2020 Серпуховского района (часть 1)</t>
  </si>
  <si>
    <t>Строительство ВЛИ-0,38 кВ (по сущ. трассе в 2-цепном исполнении) от РУ-0,4 кВ ТП-940, ПС №613 "Пролетарий", узел учета, в т.ч. ПИР, МО, Серпуховский р-н, Родионовка д, д.1Д Ю8-20-302-22645(896352)</t>
  </si>
  <si>
    <t>Выполнение ПИР, СМР, ПНР оборудование по титулу:Строительство ВЛИ-0,38 кВ (по сущ. трассе в 2-цепном исполнении) от РУ-0,4 кВ ТП-940, ПС №613 "Пролетарий", узел учета, в т.ч. ПИР, МО, Серпуховский р-н, Родионовка д, д.1Д Ю8-20-302-22645(896352)</t>
  </si>
  <si>
    <t>Строительство ТП-100-10/0,4 кВ (с целью перевода нагрузок с ВЛ-0,4 кВ ф.1 от БМКТП-137), ВЛЗ-10 кВ от ВЛ-10 кВ ф. "Шараповский с ТП-268", ПС №613 "Пролетарий", 2ЛР-10 кВ, ВЛ-0,4 кВ, в т.ч. ПИР, МО, Серпуховский р-н, Рыжиково д Ю8-20-303-22022(891047)</t>
  </si>
  <si>
    <t>Выполнение ПИР, СМР, ПНР оборудование по титулу:Строительство ТП-100-10/0,4 кВ (с целью перевода нагрузок с ВЛ-0,4 кВ ф.1 от БМКТП-137), ВЛЗ-10 кВ от ВЛ-10 кВ ф. "Шараповский с ТП-268", ПС №613 "Пролетарий", 2ЛР-10 кВ, ВЛ-0,4 кВ, в т.ч. ПИР, МО, Серпуховский р-н, Рыжиково д Ю8-20-303-22022(891047)</t>
  </si>
  <si>
    <t>Строительство ВЛИ-0,38 кВ (по сущ. опорам) от РУ-0,4 кВ БМКТП-155, ПС №400 "Ока", узел учета, в т.ч. ПИР, МО, Серпуховский р-н, Нижнее Шахлово д, Ю8-20-302-22516(895170)</t>
  </si>
  <si>
    <t>Выполнение ПИР, СМР, ПНР оборудование по титулу:Строительство ВЛИ-0,38 кВ (по сущ. опорам) от РУ-0,4 кВ БМКТП-155, ПС №400 "Ока", узел учета, в т.ч. ПИР, МО, Серпуховский р-н, Нижнее Шахлово д, Ю8-20-302-22516(895170)</t>
  </si>
  <si>
    <t>Выполнение работ, включая ПИР,  ПНР, СМР, оборудование и материалы по объектам  ЮЭС  Приказ №1872 от 17.09.2020 Серпуховского района (часть 2)</t>
  </si>
  <si>
    <t>Реконструкция ТП-10/0,4 кВ №766 с заменой тр-ра 63 кВА на тр-р 160 кВА, ПС №447 "Пущино", в т.ч. ПИР, МО, Серпуховский р-н, Большое Грызлово д Ю8-20-302-22622(896157)</t>
  </si>
  <si>
    <t>Выполнение ПИР, СМР, ПНР оборудование по титулу:Реконструкция ТП-10/0,4 кВ №766 с заменой тр-ра 63 кВА на тр-р 160 кВА, ПС №447 "Пущино", в т.ч. ПИР, МО, Серпуховский р-н, Большое Грызлово д Ю8-20-302-22622(896157)</t>
  </si>
  <si>
    <t>Строительство отпайки ВЛИ-0,38 кВ от проект. ВЛИ-0,38 кВ (по дог-ру ТП №Ю8-20-302-22672(897181)), ПС №400 "Ока", узел учета, в т.ч. ПИР, МО, Серпуховский р-н, в р-не д. Съяново-2 Ю8-20-302-22734(897721)</t>
  </si>
  <si>
    <t>Выполнение ПИР, СМР, ПНР оборудование по титулу:Строительство отпайки ВЛИ-0,38 кВ от проект. ВЛИ-0,38 кВ (по дог-ру ТП №Ю8-20-302-22672(897181)), ПС №400 "Ока", узел учета, в т.ч. ПИР, МО, Серпуховский р-н, в р-не д. Съяново-2 Ю8-20-302-22734(897721)</t>
  </si>
  <si>
    <t>Строительство СТП-16-10/0,4 кВ, ВЛЗ-10 кВ от ВЛ-10 кВ ф.2 с ПС №447 "Пущино", 2ЛР-10 кВ, ВЛ-0,4 кВ, узел учета, в т.ч. ПИР, МО, Серпуховский р-н, в р-не д. Агарино Ю8-20-302-22498(895604)</t>
  </si>
  <si>
    <t>Выполнение ПИР, СМР, ПНР оборудование по титулу:Строительство СТП-16-10/0,4 кВ, ВЛЗ-10 кВ от ВЛ-10 кВ ф.2 с ПС №447 "Пущино", 2ЛР-10 кВ, ВЛ-0,4 кВ, узел учета, в т.ч. ПИР, МО, Серпуховский р-н, в р-не д. Агарино Ю8-20-302-22498(895604)</t>
  </si>
  <si>
    <t>Реконструкция КЛ-0,4кВ от ТП-10/0,4кВ № 26769 луч А до ВРЩ-0,4кВ № 122614, КЛ-0,4кВ направлением ТП-10/0,4кВ № 26769 луч А - вв. 122614 перевести на луч Б в ТП-10/0,4кВ № 26769 и сболтить, в т.ч. ПИР: г.Москва, ул.Самокатная, д.1, стр.12</t>
  </si>
  <si>
    <t>Выполнение СМР, ПНР, материалы по титулу: Реконструкция КЛ-0,4кВ от ТП-10/0,4кВ № 26769 луч А до ВРЩ-0,4кВ № 122614, КЛ-0,4кВ направлением ТП-10/0,4кВ № 26769 луч А - вв. 122614 перевести на луч Б в ТП-10/0,4кВ № 26769 и сболтить, в т.ч. ПИР: г.Москва, ул.Самокатная, д.1, стр.12</t>
  </si>
  <si>
    <t>Строительство 2КЛ-0,4 кВ от РТП 15125 до существующего ВРЩ-0,4 кВ № 84224, в т.ч. ПИР: г.Москва, Ореховый б-р, д.53, корп.2</t>
  </si>
  <si>
    <t>Выполнение СМР, ПНР, материалы (2 этап) по титулу: Строительство 2КЛ-0,4 кВ от РТП 15125 до существующего ВРЩ-0,4 кВ № 84224, в т.ч. ПИР: г.Москва, Ореховый б-р, д.53, корп.2</t>
  </si>
  <si>
    <t>Строительство 2КЛ-0,4 кВ от ТП 13807 до существующего ВРЩ-0,4 кВ № 69273 взамен существующих КЛ-0,4 кВ, в т.ч. ПИР: г.Москва, ул.Ташкентская, д.21</t>
  </si>
  <si>
    <t>Выполнение СМР, ПНР, материалы (2 этап) по титулу: Строительство 2КЛ-0,4 кВ от ТП 13807 до существующего ВРЩ-0,4 кВ № 69273 взамен существующих КЛ-0,4 кВ, в т.ч. ПИР: г.Москва, ул.Ташкентская, д.21</t>
  </si>
  <si>
    <t>Строительство КЛ-0,4кВ от ТП-10/0,4кВ № 27876 луч А до границ участка Заявителя, но не далее стены фасада здания, в т.ч. ПИР: г.Москва, г.Зеленоград, ул. Овражная, д.19</t>
  </si>
  <si>
    <t>Выполнение СМР, ПНР, материалы (2 этап) по титулу: Строительство КЛ-0,4кВ от ТП-10/0,4кВ № 27876 луч А до границ участка Заявителя, но не далее стены фасада здания, в т.ч. ПИР: г.Москва, г.Зеленоград, ул. Овражная, д.19</t>
  </si>
  <si>
    <t>Строительство 4КЛ-0,4кВ от ТП-10/0,4кВ № 12982 до ближайшей стены фасада здания, в т.ч. ПИР: г.Москва, Ленинградское ш., д.58, стр.7</t>
  </si>
  <si>
    <t>J_I-225453</t>
  </si>
  <si>
    <t>Выполнение СМР, ПНР, материалы по титулу: Строительство 4КЛ-0,4кВ от ТП-10/0,4кВ № 12982 до ближайшей стены фасада здания, в т.ч. ПИР: г.Москва, Ленинградское ш., д.58, стр.7</t>
  </si>
  <si>
    <t>Строительство КЛ-0,4кВ от ТП-10/0,4кВ № 19910 луч А до ВРЩ-0,4кВ Заявителя, установка нового ВРЩ-0,4кВ, счетчика учета э/э - 1 шт., в т.ч. ПИР: г.Москва, 1-й Добрынинский пер., д.19, стр.6</t>
  </si>
  <si>
    <t>Выполнение ПИР, СМР, ПНР, материалы, оборудование  по титулу: Строительство КЛ-0,4кВ от ТП-10/0,4кВ № 19910 луч А до ВРЩ-0,4кВ Заявителя, установка нового ВРЩ-0,4кВ, счетчика учета э/э - 1 шт., в т.ч. ПИР: г.Москва, 1-й Добрынинский пер., д.19, стр.6</t>
  </si>
  <si>
    <t>Реконструкция КЛ-0,4кВ от ТП-10/0,4кВ № 19517 (луч Б) до ВРЩ-0,4кВ № 3172, в т.ч. ПИР: г.Москва, ул.Покровка, д.43, стр.7</t>
  </si>
  <si>
    <t>Выполнение ПИР, СМР, ПНР, материалы по титулу: Реконструкция КЛ-0,4кВ от ТП-10/0,4кВ № 19517 (луч Б) до ВРЩ-0,4кВ № 3172, в т.ч. ПИР: г.Москва, ул.Покровка, д.43, стр.7</t>
  </si>
  <si>
    <t>Строительство КЛ-0,4кВ от СП-0,4кВ (ТП-10/0,4кВ № 19518) до стены здания Заявителя, установка СП-0,4кВ в ТП-10/0,4кВ № 19518, КЛ-0,4кВ от ТП-10/0,4кВ № 19518 до СП-0,4кВ, в т.ч. ПИР: г.Москва, Вознесенский пер., д.5, стр.1</t>
  </si>
  <si>
    <t>K_I-234681</t>
  </si>
  <si>
    <t>Выполнение ПИР, СМР, ПНР, материалы, оборудование (за исключением замков, предоставляемых Заказчиком) по титулу: Строительство КЛ-0,4кВ от СП-0,4кВ (ТП-10/0,4кВ № 19518) до стены здания Заявителя, установка СП-0,4кВ в ТП-10/0,4кВ № 19518, КЛ-0,4кВ от ТП-10/0,4кВ № 19518 до СП-0,4кВ, в т.ч. ПИР: г.Москва, Вознесенский пер., д.5, стр.1</t>
  </si>
  <si>
    <t>Реконструкция ТП-10/0,4кВ № 11898 с установкой тр-ов 2х1250кВА взамен 2х400кВА, 4КЛ-10кВ, 15КЛ-0,4кВ от ТП-10/0,4кВ № 11898 до существующих КЛ-10кВ, КЛ-0,4кВ, в т.ч. ПИР: г.Москва, Электролитный пр-д, д.3, стр.5,15,16,19,79,82,83,86,13</t>
  </si>
  <si>
    <t>Выполнение ПИР, авторский надзор по титулу: Реконструкция ТП-10/0,4кВ № 11898 с установкой тр-ов 2х1250кВА взамен 2х400кВА, 4КЛ-10кВ, 15КЛ-0,4кВ от ТП-10/0,4кВ № 11898 до существующих КЛ-10кВ, КЛ-0,4кВ, в т.ч. ПИР: г.Москва, Электролитный пр-д, д.3, стр.5,15,16,19,79,82,83,86,13</t>
  </si>
  <si>
    <t>Строительство 6КЛ-0,4кВ от новой ТП-10/0,4кВ до новых ВРУ-0,4кВ № 1,2, в т.ч. ПИР: г.Москва, ул.Керченская, корп.1, влад.26</t>
  </si>
  <si>
    <t>J_I-221003</t>
  </si>
  <si>
    <t>Выполнение СМР, ПНР, материалы по титулу: Строительство 6КЛ-0,4кВ от новой ТП-10/0,4кВ до новых ВРУ-0,4кВ № 1,2, в т.ч. ПИР: г.Москва, ул.Керченская, корп.1, влад.26</t>
  </si>
  <si>
    <t>Строительство 8КЛ-0,4кВ от ТП-10/0,4кВ № 2 до ВРЩ-0,4кВ № 1,2,3, в т.ч. ПИР: г.Москва, ул.15-я Парковая, влад.42А</t>
  </si>
  <si>
    <t>J_I-217380</t>
  </si>
  <si>
    <t>Выполнение СМР, ПНР, материалы по титулу: Строительство 8КЛ-0,4кВ от ТП-10/0,4кВ № 2 до ВРЩ-0,4кВ № 1,2,3, в т.ч. ПИР: г.Москва, ул.15-я Парковая, влад.42А</t>
  </si>
  <si>
    <t xml:space="preserve">Реконструкция ТП-6/0,4кВ № 1844 с установкой тр-ов 2х630кВА взамен 2х400кВА, 4КЛ-10кВ от ТП № 1844 до вр. в КЛ-10кВ напр.ТП № 22757 - РП № 18083, 11КЛ-0,4кВ от ТП № 1844 до сущ.КЛ-0,4кВ, в т.ч. ПИР: г.Москва, ул.Каланчевская, д.4/2, стр.1 </t>
  </si>
  <si>
    <t xml:space="preserve">Выполнение ПИР, авторский надзор по титулу: Реконструкция ТП-6/0,4кВ № 1844 с установкой тр-ов 2х630кВА взамен 2х400кВА, 4КЛ-10кВ от ТП № 1844 до вр. в КЛ-10кВ напр.ТП № 22757 - РП № 18083, 11КЛ-0,4кВ от ТП № 1844 до сущ.КЛ-0,4кВ, в т.ч. ПИР: г.Москва, ул.Каланчевская, д.4/2, стр.1 </t>
  </si>
  <si>
    <t>Строительство КЛ-0,4кВ ТП-10/0,4 кВ № 26700 до нового ВРЩ-0,4 кВ, установка нового ВРЩ-0,4кВ, счетчика учета э/э - 1 шт., в т.ч. ПИР: г.Москва, ул.Советская, вл. 2/3</t>
  </si>
  <si>
    <t>Выполнение ПИР, СМР, ПНР, материалы, оборудование по титулу: Строительство КЛ-0,4кВ ТП-10/0,4 кВ № 26700 до нового ВРЩ-0,4 кВ, установка нового ВРЩ-0,4кВ, счетчика учета э/э - 1 шт., в т.ч. ПИР: г.Москва, ул.Советская, вл. 2/3</t>
  </si>
  <si>
    <t>ООО "КОМПАНИЯ "ТСП"</t>
  </si>
  <si>
    <t>Строительство КЛ-0,4кВ ТП-10/0,4кВ № 22166 до нового ВРЩ-0,4кВ, установка нового ВРЩ-0,4кВ, счетчика учета э/э - 1 шт., в т.ч. ПИР: г.Москва, ул.Василия Петушкова, д.27А</t>
  </si>
  <si>
    <t>Выполнение ПИР, СМР, ПНР, материалы, оборудование по титулу: Строительство КЛ-0,4кВ ТП-10/0,4кВ № 22166 до нового ВРЩ-0,4кВ, установка нового ВРЩ-0,4кВ, счетчика учета э/э - 1 шт., в т.ч. ПИР: г.Москва, ул.Василия Петушкова, д.27А</t>
  </si>
  <si>
    <t>Строительство ВЛИ-0.38 кВ от ВЛИ-0.38 кВ от ТП-6/0,4кВ - 2569 , ПС №127 "Яхрома", в т.ч. ПИР, МО, Дмитровский р-н, д. Астерцово, ул. Андреевская</t>
  </si>
  <si>
    <t>Выполнение ПИР, СМР,  ПНР, оборудование по титулу: Строительство ВЛИ-0.38 кВ от ВЛИ-0.38 кВ от ТП-6/0,4кВ - 2569 , ПС №127 "Яхрома", в т.ч. ПИР, МО, Дмитровский р-н, д. Астерцово, ул. Андреевская</t>
  </si>
  <si>
    <t>Реконструкция ТП-6/0,4кВ - 791 (замена трансформатор мощностью 250 кВА трансформатор мощностью 400 кВА), С №116 "Солнечногорск", в т.ч. ПИР, МО, Солнечногорский р-н, д. Козино, с/т «Козмно-1», д.82</t>
  </si>
  <si>
    <t>Выполнение ПИР, СМР,  ПНР, оборудование по титулу: Реконструкция ТП-6/0,4кВ - 791 (замена трансформатор мощностью 250 кВА трансформатор мощностью 400 кВА), С №116 "Солнечногорск", в т.ч. ПИР, МО, Солнечногорский р-н, д. Козино, с/т «Козмно-1», д.82</t>
  </si>
  <si>
    <t>Строительство ВЛИ-0.38 кВ от ТП-10/0,4кВ - 3068, ПС № 826 "Гальцово", в т.ч. ПИР, МО, Пушкинский р-н, д. Грибаново</t>
  </si>
  <si>
    <t>Выполнение ПИР, СМР,  ПНР, оборудование по титулу: Строительство ВЛИ-0.38 кВ от ТП-10/0,4кВ - 3068, ПС № 826 "Гальцово", в т.ч. ПИР, МО, Пушкинский р-н, д. Грибаново</t>
  </si>
  <si>
    <t>Строительство ТП-6/0.4 кВ, ВЛЗ-6 кВ от от оп.3 ВЛ-6кВ ф.18 ПС №197 "Хотьково", в т.ч. ПИР, МО, Сергиево-Посадский  р-н, г. Хотьково, ул. Заводская, д.17</t>
  </si>
  <si>
    <t>Выполнение ПИР, СМР, ПНР, оборудование по титулу: Строительство ТП-6/0.4 кВ, ВЛЗ-6 кВ от от оп.3 ВЛ-6кВ ф.18 ПС №197 "Хотьково", в т.ч. ПИР, МО, Сергиево-Посадский  р-н, г. Хотьково, ул. Заводская, д.17</t>
  </si>
  <si>
    <t>Реконструкция РП-10 кВ - 3118 (установка 2 ячеек), ПС №387 "Подрезково", в т.ч. ПИР, МО, Химкинский р-н, г. Химки</t>
  </si>
  <si>
    <t>K_I-238354</t>
  </si>
  <si>
    <t>Выполнение  СМР, ПНР, оборудование по титулу: Реконструкция РП-10 кВ - 3118 (установка 2 ячеек), ПС №387 "Подрезково", в т.ч. ПИР, МО, Химкинский р-н, г. Химки</t>
  </si>
  <si>
    <t>Строительство 2КЛ-10кВ от ТП 10/0,4кВ №11292 до новой ТП-10/0,4кВ, в т.ч. ПИР: г.Москва, ул.15-я Парковая, влад.27</t>
  </si>
  <si>
    <t>J_I-216454</t>
  </si>
  <si>
    <t>Выполнение СМР, ПНР, материалы по титулу: Строительство 2КЛ-10кВ от ТП 10/0,4кВ №11292 до новой ТП-10/0,4кВ, в т.ч. ПИР: г.Москва, ул.15-я Парковая, влад.27</t>
  </si>
  <si>
    <t>Строительство 10КЛ-0,4кВ от новой ТП (строится по ТУ У-И-17-00-811040/МС) до новых ВРЩ-0,4кВ, в т.ч. ПИР: г.Москва, Бескудниковский р-н, кв.8,9, корп.20</t>
  </si>
  <si>
    <t>I_I-212797</t>
  </si>
  <si>
    <t>Выполнение СМР, ПНР, материалы по титулу: Строительство 10КЛ-0,4кВ от новой ТП (строится по ТУ У-И-17-00-811040/МС) до новых ВРЩ-0,4кВ, в т.ч. ПИР: г.Москва, Бескудниковский р-н, кв.8,9, корп.20</t>
  </si>
  <si>
    <t>Реконструкция ТП-160кВА/10/0,4 кВ № 286 с установкой КТП-630кВА/10/0,4 кВ с тран-м 400 кВА, в т.ч. ПИР, г. Москва, ТиНАО, пос. Марушкинское, д. Большое Покровское, 77:18:0190312:38</t>
  </si>
  <si>
    <t>Выполнение ПИР, СМР, ПНР, оборудование и материалы по титулу: Реконструкция ТП-160кВА/10/0,4 кВ № 286 с установкой КТП-630кВА/10/0,4 кВ с тран-м 400 кВА, в т.ч. ПИР, г. Москва, ТиНАО, пос. Марушкинское, д. Большое Покровское, 77:18:0190312:38</t>
  </si>
  <si>
    <t xml:space="preserve">Строительство КЛ-0,4кВ от ТП-10/0,4кВ № 19888 до нового ВРЩ-0,4кВ, установка нового ВРЩ-0,4кВ, счетчика учета э/э - 1 шт., в т.ч. ПИР: г.Москва, ул.Ижорская, д.8, стр.2 </t>
  </si>
  <si>
    <t xml:space="preserve">Выполнение СМР, ПНР, материалы, оборудование (1 этап) по титулу: Строительство КЛ-0,4кВ от ТП-10/0,4кВ № 19888 до нового ВРЩ-0,4кВ, установка нового ВРЩ-0,4кВ, счетчика учета э/э - 1 шт., в т.ч. ПИР: г.Москва, ул.Ижорская, д.8, стр.2 </t>
  </si>
  <si>
    <t>Строительство КЛ-0,4кВ ТП-6/0,4кВ № 5124 до ВРЩ-0,4кВ Заявителя (по ТУ № И-20-00-857469/103/МС)*, КЛ-0,4кВ от ВРЩ-0,4кВ* до нов.ВРЩ-0,4кВ Заявителя, уст-ка нов.ВРЩ-0,4кВ, счетчика учета э/э - 1 шт., в т.ч. ПИР: г.Москва, ул.Покровка, д.16</t>
  </si>
  <si>
    <t>Выполнение ПИР, СМР, ПНР, материалы, оборудование  по титулу: Строительство КЛ-0,4кВ ТП-6/0,4кВ № 5124 до ВРЩ-0,4кВ Заявителя (по ТУ № И-20-00-857469/103/МС)*, КЛ-0,4кВ от ВРЩ-0,4кВ* до нов.ВРЩ-0,4кВ Заявителя, уст-ка нов.ВРЩ-0,4кВ, счетчика учета э/э - 1 шт., в т.ч. ПИР: г.Москва, ул.Покровка, д.16</t>
  </si>
  <si>
    <t>Строительство ТП-400кВА/10/0,4 кВ с тран-м 250 кВА, ВЛ-0,4 кВ от РУ-0,4 кВ ТП №нов. до оп. №11/3, 2КЛ-10 кВ от РП-14 до ТП №1429, ВЛ-0,4 кВ от РУ-0,4 кВ ТП №нов., в т.ч. ПИР, г. Москва, ТиНАО, пос. Московский, уч. 50-ог, 50:21:0110301:276</t>
  </si>
  <si>
    <t>Выполнение СМР, ПНР, оборудование и материалы по объекту: Строительство ТП-400кВА/10/0,4 кВ с тран-м 250 кВА, ВЛ-0,4 кВ от РУ-0,4 кВ ТП №нов. до оп. №11/3, 2КЛ-10 кВ от РП-14 до ТП №1429, ВЛ-0,4 кВ от РУ-0,4 кВ ТП №нов., в т.ч. ПИР, г. Москва, ТиНАО, пос. Московский, уч. 50-ог, 50:21:0110301:276</t>
  </si>
  <si>
    <t>Реконструкция РУ-10кВ ПС-110/10кВ №420 "Долгопрудная"(расширение 3-й и 4-й с.ш. с установкой 1 яч. на каждой с.ш.), в т.ч. ПИР, МО,Мытищинский р-н,  г. Долгопрудный, остановочный пункт Долгопрудная</t>
  </si>
  <si>
    <t>K_I-236751</t>
  </si>
  <si>
    <t>Выполнение  СМР, ПНР, оборудование по титулу: Реконструкция РУ-10кВ ПС-110/10кВ №420 "Долгопрудная"(расширение 3-й и 4-й с.ш. с установкой 1 яч. на каждой с.ш.), в т.ч. ПИР, МО,Мытищинский р-н,  г. Долгопрудный, остановочный пункт Долгопрудная</t>
  </si>
  <si>
    <t>Строительство МТП-250 10/0,4 кВ (с тр-ром 100 кВ), РЛКВ-10 кВ, ВЛЗ-10 кВ от оп. 20 ВЛЗ-10 кВ фид. 2 ПС № 365 "Полбино", ВЛИ-0,38 кВ, в т.ч. ПИР, МО, Егорьевский р-н, с/п Юрцовское, вблизи д. Демидово, к.н. 50:30:0020305:798</t>
  </si>
  <si>
    <t>Выполнение ПИР, СМР, ПНР, Оборудование по Строительство МТП-250 10/0,4 кВ (с тр-ром 100 кВ), РЛКВ-10 кВ, ВЛЗ-10 кВ от оп. 20 ВЛЗ-10 кВ фид. 2 ПС № 365 "Полбино", ВЛИ-0,38 кВ, в т.ч. ПИР, МО, Егорьевский р-н, с/п Юрцовское, вблизи д. Демидово, к.н. 50:30:0020305:798</t>
  </si>
  <si>
    <t>Строительство МТП-63 10/0,4 кВ, 2КЛ-10 кВ от ВЛ-10 кВ ф.4 РП-4 ПС-110 кВ №424 "Чисмена", ЛРР-10 кВ, ВЛ-10 кВ, ВЛИ-0,4 кВ (КЛ-10 кВ-0,36 км, ВЛ-10 кВ-0,04 км, ВЛ-0,4 кВ-0,03 км), в т.ч. ПИР, МО, Волоколамский р-н, д.Золево, 50:07:0040601:442</t>
  </si>
  <si>
    <t>Выполнение ПИР, авторский надзор, СМР, ПНР, оборудование и материалы по титулу: Строительство МТП-63 10/0,4 кВ, 2КЛ-10 кВ от ВЛ-10 кВ ф.4 РП-4 ПС-110 кВ №424 "Чисмена", ЛРР-10 кВ, ВЛ-10 кВ, ВЛИ-0,4 кВ (КЛ-10 кВ-0,36 км, ВЛ-10 кВ-0,04 км, ВЛ-0,4 кВ-0,03 км), в т.ч. ПИР, МО, Волоколамский р-н, д.Золево, 50:07:0040601:442</t>
  </si>
  <si>
    <t>Реконструкция ТП-100 10/0,4 кВ №2373 ПС-110 кВ №802 "Духанино", замена на МТП (0,16 МВА), в т.ч. ПИР, МО, Истринский р-н, д.Духанино, 50:08:0040221:752</t>
  </si>
  <si>
    <t>Выполнение ПИР, авторский надзор, СМР, ПНР, оборудование и материалы по титулу: Реконструкция ТП-100 10/0,4 кВ №2373 ПС-110 кВ №802 "Духанино", замена на МТП (0,16 МВА), в т.ч. ПИР, МО, Истринский р-н, д.Духанино, 50:08:0040221:752</t>
  </si>
  <si>
    <t>Строительство ВЛИ-0,38 кВ от оп.22 ВЛИ-0,38 кВ ф.1 ТП-3988 ПС-35 кВ №725 "Киселево" (0,3 км), в т.ч. ПИР, МО, Можайский р-н, с.Семеновское, 50:18:0060409:864</t>
  </si>
  <si>
    <t>Выполнение ПИР, авторский надзор, СМР, ПНР, оборудование и материалы по титулу: Строительство ВЛИ-0,38 кВ от оп.22 ВЛИ-0,38 кВ ф.1 ТП-3988 ПС-35 кВ №725 "Киселево" (0,3 км), в т.ч. ПИР, МО, Можайский р-н, с.Семеновское, 50:18:0060409:864</t>
  </si>
  <si>
    <t>Строительство КЛ-0,38 кВ от РУ-0,38 кВ ТП-6468 ПС-110 кВ №334 "Немчиновка", ГРЩ-0,38 кВ (0,25 км), в т.ч. ПИР, МО, Одинцовский р-н, г.о.Одинцовский, ПСК «Рублево-10», 50:20:0010107:334</t>
  </si>
  <si>
    <t>Выполнение ПИР, авторский надзор, СМР, ПНР, оборудование и материалы по титулу: Строительство КЛ-0,38 кВ от РУ-0,38 кВ ТП-6468 ПС-110 кВ №334 "Немчиновка", ГРЩ-0,38 кВ (0,25 км), в т.ч. ПИР, МО, Одинцовский р-н, г.о.Одинцовский, ПСК «Рублево-10», 50:20:0010107:334</t>
  </si>
  <si>
    <t>Реконструкция КЛ-0,38 кВ от РУ-0,38 кВ ТП-5859 ПС-110 кВ №188 "Одинцово", автоматический выключатель (0,28 км), в т.ч. ПИР, МО, Одинцовский р-н, г.Одинцово, 50:20:0030210:692</t>
  </si>
  <si>
    <t>Выполнение ПИР, авторский надзор, СМР, ПНР, оборудование и материалы по титулу: Реконструкция КЛ-0,38 кВ от РУ-0,38 кВ ТП-5859 ПС-110 кВ №188 "Одинцово", автоматический выключатель (0,28 км), в т.ч. ПИР, МО, Одинцовский р-н, г.Одинцово, 50:20:0030210:692</t>
  </si>
  <si>
    <t>Реконструкция ТП-250 6/0,4 кВ №7502 ПС-35 кВ №738 "Полушкино", замена на КТП в габ.400 кВА, ВЛИ-0,38 кВ (0,03 км; 0,25 МВА), в т.ч. ПИР, МО, Одинцовский р-н, д.Полушкино, (д.Торфопредприятие), 50:20:0100811:95, 50:20:0100811:96</t>
  </si>
  <si>
    <t>Выполнение ПИР, авторский надзор, СМР, ПНР, оборудование и материалы по титулу: Реконструкция ТП-250 6/0,4 кВ №7502 ПС-35 кВ №738 "Полушкино", замена на КТП в габ.400 кВА, ВЛИ-0,38 кВ (0,03 км; 0,25 МВА), в т.ч. ПИР, МО, Одинцовский р-н, д.Полушкино, (д.Торфопредприятие), 50:20:0100811:95, 50:20:0100811:96</t>
  </si>
  <si>
    <t>Реконструкция РУ-0,38 кВ ТП-6468 ПС-110 кВ №334 "Немчиновка", с установкой двух вводных рубильников 0,4 кВ, установка временной ТП-400 6/0,4 кВ, в т.ч. ПИР, МО, Одинцовский р-н, г.о.Одинцовский, ПСК «Рублево-10», 50:20:0010107:334</t>
  </si>
  <si>
    <t>Выполнение ПИР, авторский надзор, СМР, ПНР, оборудование и материалы по титулу: Реконструкция РУ-0,38 кВ ТП-6468 ПС-110 кВ №334 "Немчиновка", с установкой двух вводных рубильников 0,4 кВ, установка временной ТП-400 6/0,4 кВ, в т.ч. ПИР, МО, Одинцовский р-н, г.о.Одинцовский, ПСК «Рублево-10», 50:20:0010107:334</t>
  </si>
  <si>
    <t>Строительство ВЛИ-0,38 кВ от оп.49 ВЛИ-0,38 кВ ф."ул.Лесная" ТП-1173 ПС-35 кВ №33 "Ракитино" (0,3 км), в т.ч. ПИР, МО, Рузский р-н, г.Руза, владение вблизи п/л «Алмаз», 50:19:0010105:124</t>
  </si>
  <si>
    <t>Выполнение ПИР, авторский надзор, СМР, ПНР, оборудование и материалы по титулу: Строительство ВЛИ-0,38 кВ от оп.49 ВЛИ-0,38 кВ ф."ул.Лесная" ТП-1173 ПС-35 кВ №33 "Ракитино" (0,3 км), в т.ч. ПИР, МО, Рузский р-н, г.Руза, владение вблизи п/л «Алмаз», 50:19:0010105:124</t>
  </si>
  <si>
    <t>Строительство МТП-25 10/0,4кВ, 2КЛ-10кВ от ВЛ-10кВ ф.7 ПС-35 кВ №407 "Осташево", ЛРР-10кВ, ВЛ-10кВ, ВЛ-0,4кВ (КЛ-10кВ-0,34км, ВЛ-10кВ-0,07км, ВЛ-0,4кВ-0,03км), в т.ч. ПИР, МО, Волоколамский р-н, с.п.Осташевское, д.Шульгино, 50:07:0080313:50</t>
  </si>
  <si>
    <t>Выполнение ПИР, авторский надзор, СМР, ПНР, оборудование и материалы по титулу: Строительство МТП-25 10/0,4кВ, 2КЛ-10кВ от ВЛ-10кВ ф.7 ПС-35 кВ №407 "Осташево", ЛРР-10кВ, ВЛ-10кВ, ВЛ-0,4кВ (КЛ-10кВ-0,34км, ВЛ-10кВ-0,07км, ВЛ-0,4кВ-0,03км), в т.ч. ПИР, МО, Волоколамский р-н, с.п.Осташевское, д.Шульгино, 50:07:0080313:50</t>
  </si>
  <si>
    <t>Реконструкция ТП-63 10/0,4 кВ №1312 ПС-35 кВ №662 "Федосьино", замена трансформатора, ВЛИ-0,38 кВ (0,355 км; 0,1 МВА), в т.ч. ПИР, МО, Волоколамский р-н, д.Бабошино, 50:07:0090303:42</t>
  </si>
  <si>
    <t>Выполнение ПИР, авторский надзор, СМР, ПНР, оборудование и материалы по титулу: Реконструкция ТП-63 10/0,4 кВ №1312 ПС-35 кВ №662 "Федосьино", замена трансформатора, ВЛИ-0,38 кВ (0,355 км; 0,1 МВА), в т.ч. ПИР, МО, Волоколамский р-н, д.Бабошино, 50:07:0090303:42</t>
  </si>
  <si>
    <t>Реконструкция ВЛИ-0,38 кВ от РУ-0,38 кВ ТП-2074 ПС-110 кВ №683 "Ядрошино" (0,32 км), в т.ч. ПИР, МО, Истринский р-н, с.п.Ядроминское, д.Ядромино, 50:08:0090302:35</t>
  </si>
  <si>
    <t>Выполнение ПИР, авторский надзор, СМР, оборудование и материалы по титулу: Реконструкция ВЛИ-0,38 кВ от РУ-0,38 кВ ТП-2074 ПС-110 кВ №683 "Ядрошино" (0,32 км), в т.ч. ПИР, МО, Истринский р-н, с.п.Ядроминское, д.Ядромино, 50:08:0090302:35</t>
  </si>
  <si>
    <t>Строительство ТП-100 10/0,4 кВ, ВЛЗ-10 кВ от ВЛЗ-10 кВ ф.10 ПС-35 кВ №724 "Збышки", ВЛИ-0,38 кВ (ВЛ-10 кВ-0,15 км, ВЛ-0,38 кВ-0,07 км), в т.ч. ПИР, МО, Можайский р-н, д.Хотилово, 50:18:0070211:959</t>
  </si>
  <si>
    <t>Выполнение ПИР, авторский надзор, СМР, ПНР, оборудование и материалы по титулу: Строительство ТП-100 10/0,4 кВ, ВЛЗ-10 кВ от ВЛЗ-10 кВ ф.10 ПС-35 кВ №724 "Збышки", ВЛИ-0,38 кВ (ВЛ-10 кВ-0,15 км, ВЛ-0,38 кВ-0,07 км), в т.ч. ПИР, МО, Можайский р-н, д.Хотилово, 50:18:0070211:959</t>
  </si>
  <si>
    <t>Реконструкция ТП-250 10/0,4 кВ №3617 с заменой на ТП ПС-110 кВ №249 "Шевардино", ВЛИ-0,38 кВ (0,11 км; 0,4 МВА), в т.ч. ПИР, МО, Можайский р-н, д.Косьмово, 50:18:0030202:713</t>
  </si>
  <si>
    <t>Выполнение ПИР, авторский надзор, СМР, ПНР, оборудование и материалы по титулу: Реконструкция ТП-250 10/0,4 кВ №3617 с заменой на ТП ПС-110 кВ №249 "Шевардино", ВЛИ-0,38 кВ (0,11 км; 0,4 МВА), в т.ч. ПИР, МО, Можайский р-н, д.Косьмово, 50:18:0030202:713</t>
  </si>
  <si>
    <t>Реконструкция ВЛИ-0,38 кВ от РУ-0,38 кВ ТП-160 ПС-35 кВ №265 "Слюденит" (0,35 км), в т.ч. ПИР, МО, Наро-Фоминский р-н, С/Т «Станкостроитель»</t>
  </si>
  <si>
    <t>Выполнение ПИР, авторский надзор, СМР, оборудование и материалы по титулу: Реконструкция ВЛИ-0,38 кВ от РУ-0,38 кВ ТП-160 ПС-35 кВ №265 "Слюденит" (0,35 км), в т.ч. ПИР, МО, Наро-Фоминский р-н, С/Т «Станкостроитель»</t>
  </si>
  <si>
    <t>Реконструкция ТП-250 10/0,4 кВ №26 ПС-35 кВ №265 "Слюденит", замена на ТП (0,4 МВА), в т.ч. ПИР, МО, Наро-Фоминский р-н, с.п.Атепцевское, д.Мельниково, 50:26:0121004:147</t>
  </si>
  <si>
    <t>Выполнение ПИР, авторский надзор, СМР, ПНР, оборудование и материалы по титулу: Реконструкция ТП-250 10/0,4 кВ №26 ПС-35 кВ №265 "Слюденит", замена на ТП (0,4 МВА), в т.ч. ПИР, МО, Наро-Фоминский р-н, с.п.Атепцевское, д.Мельниково, 50:26:0121004:147</t>
  </si>
  <si>
    <t>Строительство ВЛ-10 кВ от ВЛ-10 кВ ф.9 ПС-110 кВ №556 "Кукарино", ЛР-10 кВ (0,03 км), в т.ч. ПИР, МО, Можайский р-н, д.Исавицы, 50:18:0080123:693</t>
  </si>
  <si>
    <t>Выполнение ПИР, авторский надзор, СМР, ПНР, оборудование и материалы по титулу: Строительство ВЛ-10 кВ от ВЛ-10 кВ ф.9 ПС-110 кВ №556 "Кукарино", ЛР-10 кВ (0,03 км), в т.ч. ПИР, МО, Можайский р-н, д.Исавицы, 50:18:0080123:693</t>
  </si>
  <si>
    <t>Строительство КЛ-10 кВ от оп.29 ВЛ-10 кВ ф.16 ПС-468 "Шелковка", ВЛ-10 кВ, СП-10 кВ (КЛ-10кВ - 0,2 км, ВЛЗ-10кВ - 0,1 км), в т.ч. ПИР, МО, Рузский р-н, с.о.Космодемьянский, п.Дорохово</t>
  </si>
  <si>
    <t>J_I-220444</t>
  </si>
  <si>
    <t>Выполнение СМР, ПНР, оборудование и материалы по титулу: Строительство КЛ-10 кВ от оп.29 ВЛ-10 кВ ф.16 ПС-468 "Шелковка", ВЛ-10 кВ, СП-10 кВ (КЛ-10кВ - 0,2 км, ВЛЗ-10кВ - 0,1 км), в т.ч. ПИР, МО, Рузский р-н, с.о.Космодемьянский, п.Дорохово</t>
  </si>
  <si>
    <t>Строительство 2КЛ-0,4кВ от ТП-10/0,4кВ № 27247  до нового ВРЩ-0,4кВ, установка нового ВРЩ-0,4кВ, счетчиков учета э/э - 2 шт., в т.ч. ПИР: г.Москва, Коровинское ш., д.1А, стр.1</t>
  </si>
  <si>
    <t>Выполнение СМР, ПНР, материалы, оборудование (1 этап) по титулу: Строительство 2КЛ-0,4кВ от ТП-10/0,4кВ № 27247  до нового ВРЩ-0,4кВ, установка нового ВРЩ-0,4кВ, счетчиков учета э/э - 2 шт., в т.ч. ПИР: г.Москва, Коровинское ш., д.1А, стр.1</t>
  </si>
  <si>
    <t>Строительство 6КЛ-0,4 кВ от ТП-10/0,4 кВ № 29388 до ближайшей границы участка Заявителя в сторону ВРШ-0,4 кВ № 1,2, но не далее стены фасада здания, в т.ч. ПИР: г.Москва, Волгоградский пр-кт, влад.103-2</t>
  </si>
  <si>
    <t>J_I-220937</t>
  </si>
  <si>
    <t>Выполнение СМР, ПНР, материалы по титулу: Строительство 6КЛ-0,4 кВ от ТП-10/0,4 кВ № 29388 до ближайшей границы участка Заявителя в сторону ВРШ-0,4 кВ № 1,2, но не далее стены фасада здания, в т.ч. ПИР: г.Москва, Волгоградский пр-кт, влад.103-2</t>
  </si>
  <si>
    <t>Строительство ВЛЗ-10 кВ от ВЛЗ-10 кВ  л. 1324, ПС №197 "Хотьково", ПКУ, в т.ч. ПИР, МО, Сергиево-Посадский р-н, Митинский с.о., д. Жучки</t>
  </si>
  <si>
    <t>Выполнение ПИР, СМР,  ПНР, оборудование по титулу: Строительство ВЛЗ-10 кВ от ВЛЗ-10 кВ  л. 1324, ПС №197 "Хотьково", ПКУ, в т.ч. ПИР, МО, Сергиево-Посадский р-н, Митинский с.о., д. Жучки</t>
  </si>
  <si>
    <t>Строительство КТП-2х160-6/0,4 кВ, КЛ-6 кВ от ВЛ-6 кВ ф.10, КЛ-6 кВ  в рассечку КЛ-6 кВ ф.45, ПС №23 "Кварц", 2АСП-6 кВ, 2-х цеп. ВЛ-0,4 кВ, 2узла учета, в т.ч. ПИР, МО, Раменский р-н, с/п Софьинское Ю8-20-302-17666(836292)</t>
  </si>
  <si>
    <t>Выполнение ПИР, СМР, ПНР, оборудование по титулу: Строительство КТП-2х160-6/0,4 кВ, КЛ-6 кВ от ВЛ-6 кВ ф.10, КЛ-6 кВ  в рассечку КЛ-6 кВ ф.45, ПС №23 "Кварц", 2АСП-6 кВ, 2-х цеп. ВЛ-0,4 кВ, 2узла учета, в т.ч. ПИР, МО, Раменский р-н, с/п Софьинское Ю8-20-302-17666(836292)</t>
  </si>
  <si>
    <t>Строительство нов.РТП-10/0,4кВ с тр-ми 4х1600кВА, ТП-10/0,4кВ с тр-ми 2х1600кВА, 2КЛ-10кВ от ПС 220/110/10/6кВ № 46 до РТП №нов., 4КЛ-10кВ от нов.ТП-10/0,4кВ до РТП №нов., РТП-10/0,4кВ № 27138, в т.ч ПИР: г.Москва, Дмитровское ш., влад.1</t>
  </si>
  <si>
    <t>J_I-227472</t>
  </si>
  <si>
    <t>Выполнение СМР, ПНР, материалы, оборудование (за исключением замков, предоставляемых Заказчиком) по титулу: Строительство нов.РТП-10/0,4кВ с тр-ми 4х1600кВА, ТП-10/0,4кВ с тр-ми 2х1600кВА, 2КЛ-10кВ от ПС 220/110/10/6кВ № 46 до РТП №нов., 4КЛ-10кВ от нов.ТП-10/0,4кВ до РТП №нов., РТП-10/0,4кВ № 27138, в т.ч ПИР: г.Москва, Дмитровское ш., влад.1</t>
  </si>
  <si>
    <t>Строительство новых РТП-10/0,4кВ № 1 тр-ми 2х1250кВА, РТП-10/0,4кВ № 2 с тр-ми 2x1000кВА, ТП-10/0,4кВ № 1,2,3 тр-ми 2х1000кВА, 18КЛ-10кВ, 110КЛ-0,4кВ (3 этап), в т.ч. ПИР: г.Москва, ул.Перовская, вл.66</t>
  </si>
  <si>
    <t>I_I-219741</t>
  </si>
  <si>
    <t>Выполнение СМР, ПНР, материалы (этап 3.2) по титулу: Строительство новых РТП-10/0,4кВ № 1 тр-ми 2х1250кВА, РТП-10/0,4кВ № 2 с тр-ми 2x1000кВА, ТП-10/0,4кВ № 1,2,3 тр-ми 2х1000кВА, 18КЛ-10кВ, 110КЛ-0,4кВ (3 этап), в т.ч. ПИР: г.Москва, ул.Перовская, вл.66</t>
  </si>
  <si>
    <t>Строительство ТП-10/0,4кВ № Новая с установкой тр-ов 2х400кВА, 6КЛ-0,4кВ от новой ТП-10/0,4кВ до ВРЩ-0,4кВ № 1,2,3, в т.ч. ПИР: г.Москва, ш.Фрезер, д.7/2</t>
  </si>
  <si>
    <t>J_I-217147</t>
  </si>
  <si>
    <t>Выполнение СМР, ПНР, материалы, оборудование (за исключением замков, предоставляемых Заказчиком) по титулу: Строительство ТП-10/0,4кВ № Новая с установкой тр-ов 2х400кВА, 6КЛ-0,4кВ от новой ТП-10/0,4кВ до ВРЩ-0,4кВ № 1,2,3, в т.ч. ПИР: г.Москва, ш.Фрезер, д.7/2</t>
  </si>
  <si>
    <t>Строительство ТП-10/0,4кВ с установкой тр-ов 2х630кВА, 4КЛ-10кВ от новой ТП-10/0,4кВ до врезки в КЛ направлением ТП-10/0,4кВ № 12848 - ТП-10/0,4кВ № 13500, в т.ч. ПИР: г.Москва, Кавказский б-р, влад.40</t>
  </si>
  <si>
    <t>J_I-220212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630кВА, 4КЛ-10кВ от новой ТП-10/0,4кВ до врезки в КЛ направлением ТП-10/0,4кВ № 12848 - ТП-10/0,4кВ № 13500, в т.ч. ПИР: г.Москва, Кавказский б-р, влад.40</t>
  </si>
  <si>
    <t>Строительство 6КЛ-0,4кВ от ТП-10/0,4кВ № 29388 до ближайшей границы участка в сторону ВРЩ-0,4кВ № 1,2, но не далее стены фасада здания, в т.ч. ПИР: г.Москва, Волгоградский пр-кт, влад.103-1</t>
  </si>
  <si>
    <t>J_I-226410</t>
  </si>
  <si>
    <t>Выполнение СМР, ПНР, материалы по титулу: Строительство 6КЛ-0,4кВ от ТП-10/0,4кВ № 29388 до ближайшей границы участка в сторону ВРЩ-0,4кВ № 1,2, но не далее стены фасада здания, в т.ч. ПИР: г.Москва, Волгоградский пр-кт, влад.103-1</t>
  </si>
  <si>
    <t>Строительство ТП-10/0,4кВ с установкой тр-ов 2х630кВА, 4КЛ-10кВ от новой ТП-10/0,4кВ до ТП-10/0,4кВ № 23278, до ТП-10/0,4кВ № 20300, в т.ч. ПИР: г.Москва, ул.Кантемировская, влад.39</t>
  </si>
  <si>
    <t>J_I-220218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630кВА, 4КЛ-10кВ от новой ТП-10/0,4кВ до ТП-10/0,4кВ № 23278, до ТП-10/0,4кВ № 20300, в т.ч. ПИР: г.Москва, ул.Кантемировская, влад.39</t>
  </si>
  <si>
    <t>Строительство новой ТП-10/0,4кВ с тр-ми 2х400кВА, 6КЛ-0,4кВ от новой ТП-10/0,4кВ до новых ВРЩ-0,4кВ № 1-3, в т.ч. ПИР: г.Москва, ул.Краснодонская, вл.46/1</t>
  </si>
  <si>
    <t>J_I-216498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400кВА, 6КЛ-0,4кВ от новой ТП-10/0,4кВ до новых ВРЩ-0,4кВ № 1-3, в т.ч. ПИР: г.Москва, ул.Краснодонская, вл.46/1</t>
  </si>
  <si>
    <t>Строительство ТП-10/0,4кВ с установкой трансформаторов 2х630кВА, 4КЛ-10кВ от новой ТП-10/0,4кВ до РТП-10/0,4кВ № 19015, до КЛ напр. РТП-10/0,4кВ № 19015 - ТП10/0,4кВ № 20558, в тч. ПИР: г.Москва, ул.Каскадная, влад.21, з/у 2</t>
  </si>
  <si>
    <t>J_I-220934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630кВА, 4КЛ-10кВ от новой ТП-10/0,4кВ до РТП-10/0,4кВ № 19015, до КЛ напр. РТП-10/0,4кВ № 19015 - ТП10/0,4кВ № 20558, в тч. ПИР: г.Москва, ул.Каскадная, влад.21, з/у 2</t>
  </si>
  <si>
    <t>Строительство КТП-630-10/0,4 кВ, ВЛЗ-10 кВ от ВЛ-10 кВ ф. 30 ПС №764 "Загорново", ВЛ-0,4 кВ, узел учета, в т.ч. ПИР, МО, Раменский р-н, д. Клишева  Ю8-20-302-22461(894592)</t>
  </si>
  <si>
    <t>Выполнение ПИР, СМР, ПНР, оборудование по титулу:Строительство КТП-630-10/0,4 кВ, ВЛЗ-10 кВ от ВЛ-10 кВ ф. 30 ПС №764 "Загорново", ВЛ-0,4 кВ, узел учета, в т.ч. ПИР, МО, Раменский р-н, д. Клишева  Ю8-20-302-22461(894592)</t>
  </si>
  <si>
    <t>Строительство КТП-160-10/0,4 кВ, КВЛ-10 кВ от ВЛ-10 кВ ф.2 яч.8 ПС №383 "Бронницы-тяговая", ГНБ, КРН-10 кВ, ЛР-10 кВ, КЛ-0,4 кВ, узел учета, в т.ч. ПИР, МО, Раменский р-н, с/п Кузнецовское, д. Юрово, ул. Зеленая, уч. №2 Ю8-20-303-19203(854179)</t>
  </si>
  <si>
    <t>Выполнение ПИР, СМР, ПНР, оборудование по титулу:Строительство КТП-160-10/0,4 кВ, КВЛ-10 кВ от ВЛ-10 кВ ф.2 яч.8 ПС №383 "Бронницы-тяговая", ГНБ, КРН-10 кВ, ЛР-10 кВ, КЛ-0,4 кВ, узел учета, в т.ч. ПИР, МО, Раменский р-н, с/п Кузнецовское, д. Юрово, ул. Зеленая, уч. №2 Ю8-20-303-19203(854179)</t>
  </si>
  <si>
    <t>Выполнение ПИР, СМР, ПНР, материалы, оборудование: по двум титулам: МКС- филиала ПАО «Россети Московский регион» (адреса: г.Москва, ул.Серпуховский Вал, д.17, корп.1, г.Москва, Зубовский б-р, д.16-20, стр. 11)</t>
  </si>
  <si>
    <t>19.11.2020
19.11.2020</t>
  </si>
  <si>
    <t>Реконструкция КЛ-0,4кВ от ТП-6/0,4кВ № 3856 до вводного устройства № 25926 взамен существующей КЛ-0,4кВ, в т.ч. ПИР: г.Москва, ул.Серпуховский Вал, д.17, корп.1</t>
  </si>
  <si>
    <t>Выполнение ПИР, СМР, ПНР, материалы  по титулу: Реконструкция КЛ-0,4кВ от ТП-6/0,4кВ № 3856 до вводного устройства № 25926 взамен существующей КЛ-0,4кВ, в т.ч. ПИР: г.Москва, ул.Серпуховский Вал, д.17, корп.1</t>
  </si>
  <si>
    <t>Реконструкция ТП-10/0,4 кВ № 10327 с установкой СП-0,4 кВ, КЛ-0,4 кВ от ТП-10/0,4 кВ № 10327 до нового СП-0,4 кВ, в т.ч. ПИР: г.Москва, Зубовский б-р, д.16-20, стр. 11</t>
  </si>
  <si>
    <t>Выполнение ПИР, СМР, ПНР, материалы, оборудование по титулу: Реконструкция ТП-10/0,4 кВ № 10327 с установкой СП-0,4 кВ, КЛ-0,4 кВ от ТП-10/0,4 кВ № 10327 до нового СП-0,4 кВ, в т.ч. ПИР: г.Москва, Зубовский б-р, д.16-20, стр. 11</t>
  </si>
  <si>
    <t>Строительство КЛ-0,4кВ от ТП-6/0,4кВ № 1714 (новое СП-0,4кВ) до нового ВРЩ-0,4кВ, установка нового ВРЩ-0,4кВ, счетчика учета э/э - 1 шт., нового СП-0,4кВ, КЛ-0,4кВ, в т.ч. ПИР: г.Москва, ул.Ибрагимова, д.5, стр.2</t>
  </si>
  <si>
    <t>Выполнение ПИР, СМР, ПНР, материалы, оборудование по титулу: Строительство КЛ-0,4кВ от ТП-6/0,4кВ № 1714 (новое СП-0,4кВ) до нового ВРЩ-0,4кВ, установка нового ВРЩ-0,4кВ, счетчика учета э/э - 1 шт., нового СП-0,4кВ, КЛ-0,4кВ, в т.ч. ПИР: г.Москва, ул.Ибрагимова, д.5, стр.2</t>
  </si>
  <si>
    <t>Строительство 2КЛ-0,4кВ от ТП-10/0,4кВ № 18501 до нового ВРЩ-0,4кВ, установка нового ВРЩ-0,4кВ, счетчиков учета э/э - 2 шт., в т.ч. ПИР: г.Москва, ул.Воронцовская, д.11/12, стр.1</t>
  </si>
  <si>
    <t>Выполнение ПИР, СМР, ПНР, материалы, оборудование по титулу: Строительство 2КЛ-0,4кВ от ТП-10/0,4кВ № 18501 до нового ВРЩ-0,4кВ, установка нового ВРЩ-0,4кВ, счетчиков учета э/э - 2 шт., в т.ч. ПИР: г.Москва, ул.Воронцовская, д.11/12, стр.1</t>
  </si>
  <si>
    <t>Строительство 1КЛ-0,4кВ ТП-10/0,4 кВ № 23697 луч Б до нового ВРЩ-0,4 кВ, установка нового ВРЩ-0,4кВ, счетчика учета э/э - 1 шт., в т.ч. ПИР: г.Москва, ул.Белореченская, д.14</t>
  </si>
  <si>
    <t>Выполнение ПИР, СМР, ПНР, материалы, оборудование по титулу: Строительство 1КЛ-0,4кВ ТП-10/0,4 кВ № 23697 луч Б до нового ВРЩ-0,4 кВ, установка нового ВРЩ-0,4кВ, счетчика учета э/э - 1 шт., в т.ч. ПИР: г.Москва, ул.Белореченская, д.14</t>
  </si>
  <si>
    <t>Строительство 2КЛ-0,4 кВ от ТП-10/0,4 кВ № 12670 до стены здания, в напрвлении нового ВРЩ-0,4 кВ, счетчика учета э/э - 2 шт., в т.ч. ПИР: г.Москва, ул.Обручева, д.16, корп.1</t>
  </si>
  <si>
    <t>Выполнение ПИР, СМР, ПНР, материалы, оборудование  по титулу: Строительство 2КЛ-0,4 кВ от ТП-10/0,4 кВ № 12670 до стены здания, в напрвлении нового ВРЩ-0,4 кВ, счетчика учета э/э - 2 шт., в т.ч. ПИР: г.Москва, ул.Обручева, д.16, корп.1</t>
  </si>
  <si>
    <t>Реконструкция КЛ-0,4кВ от ТП-10/0,4кВ № 20935 Б до до границы участка Заявителя (соединительная муфта 1 шт. на участке КЛ-0,4кВ в напр-ии ВРЩ № 135505) взамен существующей КЛ-0,4кВ, в т.ч. ПИР: г.Москва, ул.Мясницкая, д.10, стр.1</t>
  </si>
  <si>
    <t>Выполнение ПИР, авторский надзор по титулу: Реконструкция КЛ-0,4кВ от ТП-10/0,4кВ № 20935 Б до до границы участка Заявителя (соединительная муфта 1 шт. на участке КЛ-0,4кВ в напр-ии ВРЩ № 135505) взамен существующей КЛ-0,4кВ, в т.ч. ПИР: г.Москва, ул.Мясницкая, д.10, стр.1</t>
  </si>
  <si>
    <t>Строительство КЛ-0,4кВ ТП-6/0,4 кВ № 4397 до ВРЩ-0,4кВ, установкака нового ВРЩ-0,4кВ, счетчика учета э/э - 1 шт., в т.ч. ПИР: г.Москва, Новосходненское ш, вл. 2, стр. 1</t>
  </si>
  <si>
    <t>Выполнение ПИР, СМР, ПНР, материалы, оборудование  по титулу: Строительство КЛ-0,4кВ ТП-6/0,4 кВ № 4397 до ВРЩ-0,4кВ, установкака нового ВРЩ-0,4кВ, счетчика учета э/э - 1 шт., в т.ч. ПИР: г.Москва, Новосходненское ш, вл. 2, стр. 1</t>
  </si>
  <si>
    <t>Реконструкция ТП-10/0,4кВ № 18869 с установкой трансформаторов 2х1250кВА взамен 2х400кВА, в т.ч. ПИР: г.Москва, Холодильный пер., вл.2/6, стр.3</t>
  </si>
  <si>
    <t>Выполнение ПИР, авторский надзор по титулу: Реконструкция ТП-10/0,4кВ № 18869 с установкой трансформаторов 2х1250кВА взамен 2х400кВА, в т.ч. ПИР: г.Москва, Холодильный пер., вл.2/6, стр.3</t>
  </si>
  <si>
    <t>Строительство 2КЛ-0,4кВ от ТП-10/0,4кВ № 20508 до нового ВРЩ-0,4кВ, установка нового ВРЩ-0,4кВ, счетчиков учета э/э - 2 шт., в т.ч. ПИР: г.Москва, Новокосинская ул., д.35</t>
  </si>
  <si>
    <t>Выполнение ПИР, СМР, ПНР, материалы, оборудование  по титулу: Строительство 2КЛ-0,4кВ от ТП-10/0,4кВ № 20508 до нового ВРЩ-0,4кВ, установка нового ВРЩ-0,4кВ, счетчиков учета э/э - 2 шт., в т.ч. ПИР: г.Москва, Новокосинская ул., д.35</t>
  </si>
  <si>
    <t>Реконструкция ТП-6/0,4кВ № 2415 с установкой тр-ов 2х1000кВА взамен 2х630кВА, 4КЛ-10кВ от ТП № 2415 до врезки напр-ем ТП № 28704 - ТП № 29334, 15КЛ-0,4кВ от ТП № 2415 до существующих КЛ-0,4кВ, в т.ч. ПИР: г.Москва, 1-й Боткинский пр-д, д.7А</t>
  </si>
  <si>
    <t>Выполнение ПИР, авторский надзор по титулу: Реконструкция ТП-6/0,4кВ № 2415 с установкой тр-ов 2х1000кВА взамен 2х630кВА, 4КЛ-10кВ от ТП № 2415 до врезки напр-ем ТП № 28704 - ТП № 29334, 15КЛ-0,4кВ от ТП № 2415 до существующих КЛ-0,4кВ, в т.ч. ПИР: г.Москва, 1-й Боткинский пр-д, д.7А</t>
  </si>
  <si>
    <t>Выполнение ПИР, СМР, ПНР, материалы: по двум титулам: МКС- филиала ПАО «Россети Московский регион» (адреса: г.Москва, Комсомольский пр-кт, д.17а, г.Москва, ул.Тихая, д.28)</t>
  </si>
  <si>
    <t>17.11.2020
17.11.2020</t>
  </si>
  <si>
    <t>Строительство 2КЛ-10кВ от РП-10кВ № 10053 до границы участка Заявителя, в т.ч. ПИР: г.Москва, Комсомольский пр-кт, д.17а</t>
  </si>
  <si>
    <t>Выполнение ПИР, СМР, ПНР, материалы по титулу: Строительство 2КЛ-10кВ от РП-10кВ № 10053 до границы участка Заявителя, в т.ч. ПИР: г.Москва, Комсомольский пр-кт, д.17а</t>
  </si>
  <si>
    <t>Реконструкция 2КЛ-0,4кВ от ТП-10/0,4кВ № 20429 до вводного устройства № 82137, № 82138, в т.ч. ПИР: г.Москва, ул.Тихая, д.28</t>
  </si>
  <si>
    <t>J_I-217374</t>
  </si>
  <si>
    <t>Выполнение СМР, ПНР, материалы (2 этап) по титулу: Реконструкция 2КЛ-0,4кВ от ТП-10/0,4кВ № 20429 до вводного устройства № 82137, № 82138, в т.ч. ПИР: г.Москва, ул.Тихая, д.28</t>
  </si>
  <si>
    <t xml:space="preserve">Строительство 4КЛ-0,4кВ от ТП-10/0,4кВ № 20796 луч А и Б до ближайшей стены фасада здания, в т.ч. ПИР: г.Москва, Шипиловский пр-д, д.47 </t>
  </si>
  <si>
    <t>J_I-229303</t>
  </si>
  <si>
    <t xml:space="preserve">Выполнение СМР, ПНР, материалы по титулу: Строительство 4КЛ-0,4кВ от ТП-10/0,4кВ № 20796 луч А и Б до ближайшей стены фасада здания, в т.ч. ПИР: г.Москва, Шипиловский пр-д, д.47 </t>
  </si>
  <si>
    <t>Строительство 2КЛ-0,4кВ от ТП-6/0,4кВ № 6387 до ближайшей границы участка Заявителя, в т.ч. ПИР: г.Москва, Извилистый проезд, д.9, стр.1</t>
  </si>
  <si>
    <t>H_I-188926</t>
  </si>
  <si>
    <t>Выполнение СМР, ПНР, материалы по титулу: Строительство 2КЛ-0,4кВ от ТП-6/0,4кВ № 6387 до ближайшей границы участка Заявителя, в т.ч. ПИР: г.Москва, Извилистый проезд, д.9, стр.1</t>
  </si>
  <si>
    <t>Строительство 6КЛ-0,4кВ от ТП-6/0,4кВ № 2891 до границы участка Заявителя, но не далее стены фасада здания, в сторону ВРЩ-0,4кВ № 1,2, в т.ч. ПИР: г.Москва, ул.Оршанская, влад.10, корп.1, корп.2</t>
  </si>
  <si>
    <t>J_I-229525</t>
  </si>
  <si>
    <t>Выполнение СМР, ПНР, материалы по титулу: Строительство 6КЛ-0,4кВ от ТП-6/0,4кВ № 2891 до границы участка Заявителя, но не далее стены фасада здания, в сторону ВРЩ-0,4кВ № 1,2, в т.ч. ПИР: г.Москва, ул.Оршанская, влад.10, корп.1, корп.2</t>
  </si>
  <si>
    <t>Строительство 2КЛ-0,4кВ от ТП-6/0,4кВ № 3648 до границ участка Заявителя, но не далее стены фасада здания, в т.ч. ПИР: г.Москва, ул.Зои и Александра Космодемьянских, д.22, корп.3</t>
  </si>
  <si>
    <t>H_I-194295</t>
  </si>
  <si>
    <t>Выполнение СМР, ПНР, материалы (2 этап) по титулу: Строительство 2КЛ-0,4кВ от ТП-6/0,4кВ № 3648 до границ участка Заявителя, но не далее стены фасада здания, в т.ч. ПИР: г.Москва, ул.Зои и Александра Космодемьянских, д.22, корп.3</t>
  </si>
  <si>
    <t>Строительство новой ТП-10/0,4кВ с тр-ми 2х630кВА, 4КЛ-10кВ от новой ТП до КЛ направлением ТП 15751 – ТП 13615, в т.ч. ПИР: г.Москва, между каналом им. Москвы и ул.Левобережной</t>
  </si>
  <si>
    <t>H_I-181740</t>
  </si>
  <si>
    <t>Выполнение СМР, ПНР, материалы, оборудование (за исключением замков, предоставляемых Заказчиком) (2 этап) по титулу: Строительство новой ТП-10/0,4кВ с тр-ми 2х630кВА, 4КЛ-10кВ от новой ТП до КЛ направлением ТП 15751 – ТП 13615, в т.ч. ПИР: г.Москва, между каналом им. Москвы и ул.Левобережной</t>
  </si>
  <si>
    <t>Выполнение ПИР, СМР, ПНР, материалы, авторский надзор  по двум титулам: МКС- филиала ПАО «Россети Московский регион» (адреса: г.Москва, ул.Крылатская, д.8, корп.1; г.Москва, Народный пр-кт, д.17, корп.1, стр.3)</t>
  </si>
  <si>
    <t>Реконструкция ТП-10/0,4кВ № 15933 с установкой 2-х комбинированных сборок н/н, 4КЛ-0,4кВ от ТП-10/0,4кВ № 15933 до существующих КЛ-0,4кВ с монтажем соединительных муфт и концевых заделок, в т.ч. ПИР: г.Москва, ул.Крылатская, д.8, корп.1</t>
  </si>
  <si>
    <t>Выполнение ПИР, авторский надзор по титулу: Реконструкция ТП-10/0,4кВ № 15933 с установкой 2-х комбинированных сборок н/н, 4КЛ-0,4кВ от ТП-10/0,4кВ № 15933 до существующих КЛ-0,4кВ с монтажем соединительных муфт и концевых заделок, в т.ч. ПИР: г.Москва, ул.Крылатская, д.8, корп.1</t>
  </si>
  <si>
    <t>Строительство 2КЛ-0,4кВ от ТП-6/0,4кВ №1038 до границ участка заявителя, в т.ч. ПИР: г.Москва, Народный пр-кт, д.17, корп.1, стр.3</t>
  </si>
  <si>
    <t>Выполнение СМР, ПНР, материалы (2 этап) по титулу: Строительство 2КЛ-0,4кВ от ТП-6/0,4кВ №1038 до границ участка заявителя, в т.ч. ПИР: г.Москва, Народный пр-кт, д.17, корп.1, стр.3</t>
  </si>
  <si>
    <t>Реконструкция 2КЛ-0,4кВ от ТП-10/0,4кВ № 19757 (луч А и Б) до существующего ВРЩ-0,4кВ № 97097 взамен существующих КЛ-0,4кВ, в т.ч. ПИР: г.Москва, Гурьевский пр-д, д.27, корп.3</t>
  </si>
  <si>
    <t>Выполнение ПИР, авторский надзор по титулу: Реконструкция 2КЛ-0,4кВ от ТП-10/0,4кВ № 19757 (луч А и Б) до существующего ВРЩ-0,4кВ № 97097 взамен существующих КЛ-0,4кВ, в т.ч. ПИР: г.Москва, Гурьевский пр-д, д.27, корп.3</t>
  </si>
  <si>
    <t>ООО "Энергомир"</t>
  </si>
  <si>
    <t>Реконструкция КЛ-0,4кВ от ТП-10/0,4кВ № 11931 (луч Б) до вводного устройства № 31946, в т.ч. ПИР: г.Москва, Ленинский пр-кт, д.75/9</t>
  </si>
  <si>
    <t>K_I-228502</t>
  </si>
  <si>
    <t>Выполнение СМР, ПНР, материалы по титулу: Реконструкция КЛ-0,4кВ от ТП-10/0,4кВ № 11931 (луч Б) до вводного устройства № 31946, в т.ч. ПИР: г.Москва, Ленинский пр-кт, д.75/9</t>
  </si>
  <si>
    <t>Строительство ТП-160-10/0,4 кВ, ВЛЗ-10 кВ от ВЛ-10 кВ ф.32, ПС №529 "Сидорово", ВЛ-0,4 кВ, узел учета, в т.ч. ПИР, МО, г.о. Ступино, Усады п Ю8-20-302-23364(100792)</t>
  </si>
  <si>
    <t>Выполнение ПИР, СМР, ПНР, оборудование по титулу:Строительство ТП-160-10/0,4 кВ, ВЛЗ-10 кВ от ВЛ-10 кВ ф.32, ПС №529 "Сидорово", ВЛ-0,4 кВ, узел учета, в т.ч. ПИР, МО, г.о. Ступино, Усады п Ю8-20-302-23364(100792)</t>
  </si>
  <si>
    <t>Строительство КЛ-10 кВ от ТП-10/0,4кВ (сооружаемого по дог. №С8-19-302-7992(603293) от 19.09.2019), ПС 110 кВ №429 "Шереметьево",в  т.ч. ПИР, МО, Химкинский р-н, г. Химки</t>
  </si>
  <si>
    <t>Выполнение ПИР, СМР,  ПНР, оборудование по титулу: Строительство КЛ-10 кВ от ТП-10/0,4кВ (сооружаемого по дог. №С8-19-302-7992(603293) от 19.09.2019), ПС 110 кВ №429 "Шереметьево",в  т.ч. ПИР, МО, Химкинский р-н, г. Химки</t>
  </si>
  <si>
    <t>Реконструкция ТП-63 10/0,4 кВ №4316 ПС-110 кВ №405 "Волоколамск", замена трансформатора, главный рубильник, РЩ-0,4 кВ, автоматический выключатель (0,25 МВА), в т.ч. ПИР, МО, Волоколамский р-н, г.Волоколамск, 50:07:0030403:2204</t>
  </si>
  <si>
    <t>Выполнение ПИР, авторский надзор, СМР, ПНР, оборудование и материалы по титулу: Реконструкция ТП-63 10/0,4 кВ №4316 ПС-110 кВ №405 "Волоколамск", замена трансформатора, главный рубильник, РЩ-0,4 кВ, автоматический выключатель (0,25 МВА), в т.ч. ПИР, МО, Волоколамский р-н, г.Волоколамск, 50:07:0030403:2204</t>
  </si>
  <si>
    <t>Выполнение ПИР, СМР, ПНР, оборудование по объектам ТП ВЭС Воскресенский, Егорьевский р-ны (5 титулов)</t>
  </si>
  <si>
    <t>Строительство ВЛИ-0,38 кВ от ВЛИ-0,4 кВ фид. 1 ТП-132 ПС № 590 "Федино", в т.ч. ПИР, МО, Воскресенский р-н, г. Воскресенск, д/с Петровское, д. 66-А, к.н. 50:29:0050401:469</t>
  </si>
  <si>
    <t>Выполнение ПИР по Строительство ВЛИ-0,38 кВ от ВЛИ-0,4 кВ фид. 1 ТП-132 ПС № 590 "Федино", в т.ч. ПИР, МО, Воскресенский р-н, г. Воскресенск, д/с Петровское, д. 66-А, к.н. 50:29:0050401:469</t>
  </si>
  <si>
    <t>Строительство ВЛИ-0,38 кВ от ВЛИ-0,4 кВ ТП-817  ПС № 565 "Берендино", в т.ч. ПИР, МО, Воскресенский р-н, с/п Ашитковское, д. Старая, ул. Луговая, уч. 26, к.н. 50:29:0020407:497</t>
  </si>
  <si>
    <t>Выполнение ПИР по Строительство ВЛИ-0,38 кВ от ВЛИ-0,4 кВ ТП-817  ПС № 565 "Берендино", в т.ч. ПИР, МО, Воскресенский р-н, с/п Ашитковское, д. Старая, ул. Луговая, уч. 26, к.н. 50:29:0020407:497</t>
  </si>
  <si>
    <t>Строительство ВЛИ-0,38 кВ от ВЛИ-0,4 кВ ТП-399 ПС № 590 "Федино", в т.ч. ПИР, МО, Воскресенский р-н, с/о Гостиловский, с. Петровское, ул. Полевая, уч. 15, к.н. 50:29:0050401:93</t>
  </si>
  <si>
    <t>Выполнение ПИР по Строительство ВЛИ-0,38 кВ от ВЛИ-0,4 кВ ТП-399 ПС № 590 "Федино", в т.ч. ПИР, МО, Воскресенский р-н, с/о Гостиловский, с. Петровское, ул. Полевая, уч. 15, к.н. 50:29:0050401:93</t>
  </si>
  <si>
    <t>Строительство СТП-40 10/0,4 кВ, РЛКВ-10 кВ, ВЛЗ-10 кВ от оп. 49  ВЛЗ-10 кВ фид. 28 ПС № 792 "Тепличная", ВЛИ-0,38 кВ, в т.ч. ПИР, МО, г. Егорьевск, д. Ефремовская, к.н. 50:30:0000000:34212</t>
  </si>
  <si>
    <t>Выполнение ПИР, СМР, ПНР, Оборудование по Строительство СТП-40 10/0,4 кВ, РЛКВ-10 кВ, ВЛЗ-10 кВ от оп. 49  ВЛЗ-10 кВ фид. 28 ПС № 792 "Тепличная", ВЛИ-0,38 кВ, в т.ч. ПИР, МО, г. Егорьевск, д. Ефремовская, к.н. 50:30:0000000:34212</t>
  </si>
  <si>
    <t>Строительство ВЛИ-0,38 кВ от оп. 28 ВЛИ-0,4 кВ № 2 МТП-165 ПС № 39 "Поселок", в т.ч. ПИР, МО, г. Егорьевск, д. Денисиха, к.н. 50:30:0030110:199</t>
  </si>
  <si>
    <t>Выполнение ПИР по Строительство ВЛИ-0,38 кВ от оп. 28 ВЛИ-0,4 кВ № 2 МТП-165 ПС № 39 "Поселок", в т.ч. ПИР, МО, г. Егорьевск, д. Денисиха, к.н. 50:30:0030110:199</t>
  </si>
  <si>
    <t>Выполнение ПИР, СМР, ПНР, оборудование по объектам ТП ВЭС Зарайский р-н (3 титула)</t>
  </si>
  <si>
    <t>Строительство ВЛИ-0,38 кВ от РУ-0,4 кВ ТП-53 ПС № 456 "Маслово", в т.ч. ПИР, МО, Зарайский р-н, Астрамьево за участок д. 16, к.н. 50:38:0020247:7</t>
  </si>
  <si>
    <t>Выполнение ПИР по Строительство ВЛИ-0,38 кВ от РУ-0,4 кВ ТП-53 ПС № 456 "Маслово", в т.ч. ПИР, МО, Зарайский р-н, Астрамьево за участок д. 16, к.н. 50:38:0020247:7</t>
  </si>
  <si>
    <t>Реконструкция ВЛИ-0,4 кВ (с заменой вводов - 24 шт.) от РУ-0,4 кВ ТП-93 ПС № 712 "Осетр", в т.ч. ПИР, МО, Зарайский р-н, д. Нижнее Вельяминово, д. 21, к.н. 50:38:0010337:89</t>
  </si>
  <si>
    <t>Выполнение ПИР, СМР, ПНР, Оборудование по Реконструкция ВЛИ-0,4 кВ (с заменой вводов - 24 шт.) от РУ-0,4 кВ ТП-93 ПС № 712 "Осетр", в т.ч. ПИР, МО, Зарайский р-н, д. Нижнее Вельяминово, д. 21, к.н. 50:38:0010337:89</t>
  </si>
  <si>
    <t>Строительство ВЛИ-0,38 кВ от ВЛИ-0,38 кВ, сооруж. по дог. № В8-20-302-13956(883954) от 31.08.2020 ПС № 712 "Осетр", в т.ч. ПИР, МО, г/о Зарайск, д. Беспятово, д. 253, к.н. 50:38:0010310:57</t>
  </si>
  <si>
    <t>Выполнение ПИР по Строительство ВЛИ-0,38 кВ от ВЛИ-0,38 кВ, сооруж. по дог. № В8-20-302-13956(883954) от 31.08.2020 ПС № 712 "Осетр", в т.ч. ПИР, МО, г/о Зарайск, д. Беспятово, д. 253, к.н. 50:38:0010310:57</t>
  </si>
  <si>
    <t>Выполнение ПИР, СМР, ПНР, оборудование по объектам ТП ВЭС Коломенский (9 титулов)</t>
  </si>
  <si>
    <t>Строительство ВЛИ-0,38 кВ от оп. 3 ВЛИ-0,4 кВ ТП-125 ПС № 74 "Непецино", в т.ч. ПИР, МО, Коломенский р-н, с/о Федосьинский, д. Подмалинки, к.н. 50:34:0050403:177</t>
  </si>
  <si>
    <t>Выполнение ПИР по Строительство ВЛИ-0,38 кВ от оп. 3 ВЛИ-0,4 кВ ТП-125 ПС № 74 "Непецино", в т.ч. ПИР, МО, Коломенский р-н, с/о Федосьинский, д. Подмалинки, к.н. 50:34:0050403:177</t>
  </si>
  <si>
    <t>Реконструкция КТП-250 10/0,4 кВ № 45 (замена на КТП-400 10/0,4 кВ с тр-ром 400 кВА) ПС № 722 "Чанки", в т.ч. ПИР, МО, Коломенский р-н, с. Амерево, ул. Запрудная, д. 56, к.н. 50:34:0010603:460</t>
  </si>
  <si>
    <t>Выполнение ПИР, СМР, ПНР, Оборудование по Реконструкция КТП-250 10/0,4 кВ № 45 (замена на КТП-400 10/0,4 кВ с тр-ром 400 кВА) ПС № 722 "Чанки", в т.ч. ПИР, МО, Коломенский р-н, с. Амерево, ул. Запрудная, д. 56, к.н. 50:34:0010603:460</t>
  </si>
  <si>
    <t>Строительство ВЛИ-0,38 кВ от оп. 3 ВЛИ-0,4 кВ ТП-106 ПС № 722 "Чанки", в т.ч. ПИР, МО, Коломенский р-н, с. Нижнее Хорошово, ул. Железнодорожная, д. 27-А, к.н. 50:34:0010501:5126</t>
  </si>
  <si>
    <t>Выполнение ПИР по Строительство ВЛИ-0,38 кВ от оп. 3 ВЛИ-0,4 кВ ТП-106 ПС № 722 "Чанки", в т.ч. ПИР, МО, Коломенский р-н, с. Нижнее Хорошово, ул. Железнодорожная, д. 27-А, к.н. 50:34:0010501:5126</t>
  </si>
  <si>
    <t>Строительство ВЛИ-0,38 кВ от оп. 25 ВЛИ-0,4 кВ ТП-622 ПС № 401 "Голутвин", в т.ч. ПИР, МО, Коломенский р-н, д. Колодкино, к.н. 50:34:0050534:982</t>
  </si>
  <si>
    <t>Выполнение ПИР по Строительство ВЛИ-0,38 кВ от оп. 25 ВЛИ-0,4 кВ ТП-622 ПС № 401 "Голутвин", в т.ч. ПИР, МО, Коломенский р-н, д. Колодкино, к.н. 50:34:0050534:982</t>
  </si>
  <si>
    <t>Реконструкция ВЛИ-0,38 кВ (с заменой вводов - 7 шт.) (участок опор 4-6) ТП-106 ПС № 722 "Чанки", в т.ч. ПИР, МО, Коломенский р-н, с. Нижнее Хорошово, ул. Железнодорожная, д. 27-А, к.н. 50:34:0010501:5126</t>
  </si>
  <si>
    <t>Выполнение ПИР по Реконструкция ВЛИ-0,38 кВ (с заменой вводов - 7 шт.) (участок опор 4-6) ТП-106 ПС № 722 "Чанки", в т.ч. ПИР, МО, Коломенский р-н, с. Нижнее Хорошово, ул. Железнодорожная, д. 27-А, к.н. 50:34:0010501:5126</t>
  </si>
  <si>
    <t>Строительство ВЛИ-0,38 кВ от оп. 1 ВЛИ-0,4 кВ ТП-79 ПС № 401 "Голутвин", в т.ч. ПИР, МО, Коломенский р-н, с/п Биорковское, д. Паново, к.н. 50:34:0040208:992</t>
  </si>
  <si>
    <t>Выполнение ПИР по Строительство ВЛИ-0,38 кВ от оп. 1 ВЛИ-0,4 кВ ТП-79 ПС № 401 "Голутвин", в т.ч. ПИР, МО, Коломенский р-н, с/п Биорковское, д. Паново, к.н. 50:34:0040208:992</t>
  </si>
  <si>
    <t>Строительство ВЛИ-0,38 кВ от оп. 33 ВЛИ-0,4 кВ ТП-42 ПС № 401 "Голутвин", в т.ч. ПИР, МО, Коломенский р-н, с. Лукерьино, к.н. 50:34:0040202:1144</t>
  </si>
  <si>
    <t>Выполнение ПИР по Строительство ВЛИ-0,38 кВ от оп. 33 ВЛИ-0,4 кВ ТП-42 ПС № 401 "Голутвин", в т.ч. ПИР, МО, Коломенский р-н, с. Лукерьино, к.н. 50:34:0040202:1144</t>
  </si>
  <si>
    <t>Строительство ВЛИ-0,38 кВ от оп. 5 ВЛИ-0,4 кВ ТП-88 ПС № 401 "Голутвин",  в т.ч. ПИР, МО, г/о Коломенский, д. Солосцово, ул. Центральная, д. 55-А</t>
  </si>
  <si>
    <t>Выполнение ПИР, СМР, ПНР, Оборудование по Строительство ВЛИ-0,38 кВ от оп. 5 ВЛИ-0,4 кВ ТП-88 ПС № 401 "Голутвин",  в т.ч. ПИР, МО, г/о Коломенский, д. Солосцово, ул. Центральная, д. 55-А</t>
  </si>
  <si>
    <t>Реконструкция ТП-250 10/0,4 кВ № 88 (замена на ТП-400 10/0,4 кВ с тр-ром 400 кВА) ПС № 401 "Голутвин", в т.ч. ПИР, МО, г/о Коломенский, д. Солосцово, ул. Центральная, д. 55-А</t>
  </si>
  <si>
    <t>Выполнение ПИР, СМР, ПНР, Оборудование по Реконструкция ТП-250 10/0,4 кВ № 88 (замена на ТП-400 10/0,4 кВ с тр-ром 400 кВА) ПС № 401 "Голутвин", в т.ч. ПИР, МО, г/о Коломенский, д. Солосцово, ул. Центральная, д. 55-А</t>
  </si>
  <si>
    <t>Строительство ВЛИ-0,38 кВ от ВЛИ-0,4 кВ ТП-534  ПС № 678 "Ларино", в т.ч. ПИР, МО, Луховицкий р-н, г. Луховицы, СТ "Майское", уч. 82, к.н. 50:35:0040306:299</t>
  </si>
  <si>
    <t>Выполнение ПИР по Строительство ВЛИ-0,38 кВ от ВЛИ-0,4 кВ ТП-534  ПС № 678 "Ларино", в т.ч. ПИР, МО, Луховицкий р-н, г. Луховицы, СТ "Майское", уч. 82, к.н. 50:35:0040306:299</t>
  </si>
  <si>
    <t>Строительство ВЛИ-0,38 кВ от ВЛИ-0,4 кВ ТП-534 ПС №678 "Ларино", в т.ч. ПИР, МО, Луховицкий р-н, СТ «Майское», уч.77 , кадастровый номер: 50:35:0040306:376</t>
  </si>
  <si>
    <t>Выполнение ПИР по Строительство ВЛИ-0,38 кВ от ВЛИ-0,4 кВ ТП-534 ПС №678 "Ларино", в т.ч. ПИР, МО, Луховицкий р-н, СТ «Майское», уч.77 , кадастровый номер: 50:35:0040306:376</t>
  </si>
  <si>
    <t>Строительство ТП-40 10/0,4 кВ, РЛКВ-10 кВ, ВЛЗ-10 кВ от оп. 218 ВЛЗ-10 кВ фид. "Солчинский" ПС № 768 "Гавриловская", ВЛИ-0,38 кВ, в т.ч. ПИР, МО, г/о Луховицы, с. Алпатьево, уч. 2-Е, к.н. 50:35:0020503:0113</t>
  </si>
  <si>
    <t>Выполнение ПИР, СМР, ПНР, Оборудование по Строительство ТП-40 10/0,4 кВ, РЛКВ-10 кВ, ВЛЗ-10 кВ от оп. 218 ВЛЗ-10 кВ фид. "Солчинский" ПС № 768 "Гавриловская", ВЛИ-0,38 кВ, в т.ч. ПИР, МО, г/о Луховицы, с. Алпатьево, уч. 2-Е, к.н. 50:35:0020503:0113</t>
  </si>
  <si>
    <t>Выполнение ПИР, СМР, ПНР, оборудование по объектам ТП ВЭС Ногинский р-н (10 титулов)</t>
  </si>
  <si>
    <t>Строительство ВЛИ-0,38 кВ (совместным подвесом по существующим опорам) от РУ-0,4 кВ на ТП-203 ПС № 333 "Ельня", в т.ч. ПИР, МО, Ногинский р-н, с/п Аксено-Бутырское, д. Старые Псарьки, ул. Школьная, д. 9, к.н. 50:16:0502001:656</t>
  </si>
  <si>
    <t>Выполнение ПИР, СМР, ПНР, Оборудование по Строительство ВЛИ-0,38 кВ (совместным подвесом по существующим опорам) от РУ-0,4 кВ на ТП-203 ПС № 333 "Ельня", в т.ч. ПИР, МО, Ногинский р-н, с/п Аксено-Бутырское, д. Старые Псарьки, ул. Школьная, д. 9, к.н. 50:16:0502001:656</t>
  </si>
  <si>
    <t>Строительство ВЛИ-0,38 кВ (совместным подвесом по существующим опорам 1-17) от РУ-0,4 кВ на ТП-97 ПС № 120 "Храпуново", в т.ч. ПИР, МО, Ногинский р-н, д. Ивашево, ул. Ленина, д. 44</t>
  </si>
  <si>
    <t>Выполнение ПИР, СМР, ПНР, Оборудование по Строительство ВЛИ-0,38 кВ (совместным подвесом по существующим опорам 1-17) от РУ-0,4 кВ на ТП-97 ПС № 120 "Храпуново", в т.ч. ПИР, МО, Ногинский р-н, д. Ивашево, ул. Ленина, д. 44</t>
  </si>
  <si>
    <t>Строительство ВЛИ-0,38 кВ от опоры ВЛИ-0,38 кВ, сооруж. по дог.№ В8-20-303-8548(788422) от 01.05.2020 ПС № 579 "Черноголовка", в т.ч. ПИР, МО, Ногинский р-н, д. Ботово, СТ "Лесная поляна", уч. 93, к.н. 50:16:0202005:263</t>
  </si>
  <si>
    <t>Выполнение ПИР по Строительство ВЛИ-0,38 кВ от опоры ВЛИ-0,38 кВ, сооруж. по дог.№ В8-20-303-8548(788422) от 01.05.2020 ПС № 579 "Черноголовка", в т.ч. ПИР, МО, Ногинский р-н, д. Ботово, СТ "Лесная поляна", уч. 93, к.н. 50:16:0202005:263</t>
  </si>
  <si>
    <t>Строительство ВЛИ-0,38 кВ от опоры ВЛИ-0,38 кВ, сооруж. по дог.№ В8-20-303-14505(891276) от 08.09.2020 ПС № 579 "Черноголовка", в т.ч. ПИР, МО, Ногинский р-н, д. Ботово, СТ "Лесная поляна", уч. 125, к.н. 50:16:0202005:177</t>
  </si>
  <si>
    <t>Выполнение ПИР по Строительство ВЛИ-0,38 кВ от опоры ВЛИ-0,38 кВ, сооруж. по дог.№ В8-20-303-14505(891276) от 08.09.2020 ПС № 579 "Черноголовка", в т.ч. ПИР, МО, Ногинский р-н, д. Ботово, СТ "Лесная поляна", уч. 125, к.н. 50:16:0202005:177</t>
  </si>
  <si>
    <t>Реконструкция ТП-100 6/0,4 кВ № 203 (замена на КТП-160 6/0,4 кВ с тр-ром 160 кВА) ПС № 333 "Ельня", в т.ч. ПИР, МО, Ногинский р-н, с/п Аксено-Бутырское, д. Старые Псарьки, ул. Школьная, д. 9, к.н. 50:16:0502001:656</t>
  </si>
  <si>
    <t>Выполнение ПИР, СМР, ПНР, Оборудование по Реконструкция ТП-100 6/0,4 кВ № 203 (замена на КТП-160 6/0,4 кВ с тр-ром 160 кВА) ПС № 333 "Ельня", в т.ч. ПИР, МО, Ногинский р-н, с/п Аксено-Бутырское, д. Старые Псарьки, ул. Школьная, д. 9, к.н. 50:16:0502001:656</t>
  </si>
  <si>
    <t>Реконструкция ТП-100 6/0,4 кВ № 97 (замена на КТП-250 6/0,4 кВ с тр-ром 250 кВА) ПС № 120 "Храпуново", в т.ч. ПИР, МО, Ногинский р-н, д. Ивашево, ул. Ленина, д. 44</t>
  </si>
  <si>
    <t>Выполнение ПИР, СМР, ПНР, Оборудование по Реконструкция ТП-100 6/0,4 кВ № 97 (замена на КТП-250 6/0,4 кВ с тр-ром 250 кВА) ПС № 120 "Храпуново", в т.ч. ПИР, МО, Ногинский р-н, д. Ивашево, ул. Ленина, д. 44</t>
  </si>
  <si>
    <t>Строительство ВЛИ-0,38 кВ (в т.ч. совместным подвесом по существующим опорам) от РУ-0,4 кВ ТП-804 ПС № 43 "Истомкино", в т.ч. ПИР, МО, Ногинский р-н, к.н. 50:16:0103041:246</t>
  </si>
  <si>
    <t>Выполнение ПИР по Строительство ВЛИ-0,38 кВ (в т.ч. совместным подвесом по существующим опорам) от РУ-0,4 кВ ТП-804 ПС № 43 "Истомкино", в т.ч. ПИР, МО, Ногинский р-н, к.н. 50:16:0103041:246</t>
  </si>
  <si>
    <t>Строительство ВЛИ-0,38 кВ от опоры, сооруж. по дог. № В8-20-302-13598(877964) от 24.08.2020 ПС № 120 "Храпуново", в т.ч. ПИР, МО, Ногинский р-н, д. Ивашево, с/п Аксено-Бутырское, к.н. 50:16:0502045:385</t>
  </si>
  <si>
    <t>Выполнение ПИР по Строительство ВЛИ-0,38 кВ от опоры, сооруж. по дог. № В8-20-302-13598(877964) от 24.08.2020 ПС № 120 "Храпуново", в т.ч. ПИР, МО, Ногинский р-н, д. Ивашево, с/п Аксено-Бутырское, к.н. 50:16:0502045:385</t>
  </si>
  <si>
    <t>Строительство ВЛИ-0,38 кВ от опоры, сооруж. по дог. № В8-20-303-14232(888276) от 03.09.2020 ПС № 579 "Черноголовка", в т.ч. ПИР, МО, Ногинский р-он, Ботово д, с/т «Лесная Поляна», уч.164 , кадастровый номер: 50:16:0202005:187</t>
  </si>
  <si>
    <t>Выполнение ПИР по Строительство ВЛИ-0,38 кВ от опоры, сооруж. по дог. № В8-20-303-14232(888276) от 03.09.2020 ПС № 579 "Черноголовка", в т.ч. ПИР, МО, Ногинский р-он, Ботово д, с/т «Лесная Поляна», уч.164 , кадастровый номер: 50:16:0202005:187</t>
  </si>
  <si>
    <t>Строительство ВЛИ-0,38 кВ от опоры, сооруж. по дог. № В8-20-303-8548(788422) от 01.05.2020 ПС № 579 "Черноголовка", в т.ч. ПИР, МО, Ногинский р-н, д. Ботово, СНТ "Лесная Поляна", д. 5, к.н. 50:16:0202005:478</t>
  </si>
  <si>
    <t>Выполнение ПИР по Строительство ВЛИ-0,38 кВ от опоры, сооруж. по дог. № В8-20-303-8548(788422) от 01.05.2020 ПС № 579 "Черноголовка", в т.ч. ПИР, МО, Ногинский р-н, д. Ботово, СНТ "Лесная Поляна", д. 5, к.н. 50:16:0202005:478</t>
  </si>
  <si>
    <t>Выполнение ПИР, СМР, ПНР, оборудование по объектам ТП ВЭС Озерский р-н (3 титула)</t>
  </si>
  <si>
    <t>Реконструкция ВЛИ-0,22 кВ (с заменой вводов - 50 шт.) от ТП-159,  КЛ-0,4 кВ от МТП-159 ПС № 611 "Городна", в т.ч. ПИР, МО, Озерский р-н, с. Сосновка, ул. Советская, д. 6, к.н. 50:36:0050107:55</t>
  </si>
  <si>
    <t>Выполнение ПИР, СМР, ПНР, Оборудование по Реконструкция ВЛИ-0,22 кВ (с заменой вводов - 50 шт.) от ТП-159,  КЛ-0,4 кВ от МТП-159 ПС № 611 "Городна", в т.ч. ПИР, МО, Озерский р-н, с. Сосновка, ул. Советская, д. 6, к.н. 50:36:0050107:55</t>
  </si>
  <si>
    <t>Строительство ВЛИ-0,38 кВ от ВЛИ-0,4 кВ ТП-138 ПС №611 "Городна", в т.ч. ПИР, МО, Озерский р-н, д. Бебехово, ул. Комсомольская, д. 9-А, к.н. 50:36:0050204:242</t>
  </si>
  <si>
    <t>Выполнение ПИР по Строительство ВЛИ-0,38 кВ от ВЛИ-0,4 кВ ТП-138 ПС №611 "Городна", в т.ч. ПИР, МО, Озерский р-н, д. Бебехово, ул. Комсомольская, д. 9-А, к.н. 50:36:0050204:242</t>
  </si>
  <si>
    <t>Строительство ВЛИ-0,38 кВ от ВЛИ-0,4 кВ фид. 1 ТП-68 ПС № 571 "Клишино", в т.ч. ПИР, МО, г. Озёры, д. Старое, ул. Краснофлотская, к.н. 50:36:0050301:556</t>
  </si>
  <si>
    <t>Выполнение ПИР по Строительство ВЛИ-0,38 кВ от ВЛИ-0,4 кВ фид. 1 ТП-68 ПС № 571 "Клишино", в т.ч. ПИР, МО, г. Озёры, д. Старое, ул. Краснофлотская, к.н. 50:36:0050301:556</t>
  </si>
  <si>
    <t>Выполнение ПИР, СМР, ПНР, оборудование по объектам ТП ВЭС Орехово-Зуевский р-н (10 титулов)</t>
  </si>
  <si>
    <t>Строительство ВЛИ-0,38 кВ от опоры ВЛИ-0,4 кВ ТП-1721 ПС № 85 "Куровская", в т.ч. ПИР, МО, Орехово-Зуевский р-н, с/п Новинское, д. Смолево, д. 87, к.н. 50:24:0060514:626</t>
  </si>
  <si>
    <t>Выполнение ПИР по Строительство ВЛИ-0,38 кВ от опоры ВЛИ-0,4 кВ ТП-1721 ПС № 85 "Куровская", в т.ч. ПИР, МО, Орехово-Зуевский р-н, с/п Новинское, д. Смолево, д. 87, к.н. 50:24:0060514:626</t>
  </si>
  <si>
    <t>Реконструкция ВЛИ-0,38 кВ (с заменой вводов - 4 шт.) от оп. 13 ВЛИ-0,4 кВ ТП-1056 ПС № 740 "Анциферово", в т.ч. ПИР, МО, Орехово-Зуевский р-н, с/о Давыдовский, д. Яковлевская, СНТ "Садовод", уч. 10, к.н. 50:24:0080108:0006</t>
  </si>
  <si>
    <t>Выполнение ПИР по Реконструкция ВЛИ-0,38 кВ (с заменой вводов - 4 шт.) от оп. 13 ВЛИ-0,4 кВ ТП-1056 ПС № 740 "Анциферово", в т.ч. ПИР, МО, Орехово-Зуевский р-н, с/о Давыдовский, д. Яковлевская, СНТ "Садовод", уч. 10, к.н. 50:24:0080108:0006</t>
  </si>
  <si>
    <t>Строительство ВЛИ-0,38 кВ от оп. 17 Л-1 ТП-1462 ПС № 258 "Демихово", в т.ч. ПИР, МО, г/о Орехово-Зуевский, д. Федорово, д. 32-Б, к.н. 50:24:0010902:453</t>
  </si>
  <si>
    <t>Выполнение ПИР по Строительство ВЛИ-0,38 кВ от оп. 17 Л-1 ТП-1462 ПС № 258 "Демихово", в т.ч. ПИР, МО, г/о Орехово-Зуевский, д. Федорово, д. 32-Б, к.н. 50:24:0010902:453</t>
  </si>
  <si>
    <t>Реконструкция ВЛИ-0,38 кВ (с заменой вводов - 51 шт.) от РУ-0,4 кВ ТП-1157 ПС № 740 "Анциферово", в т.ч. ПИР, МО, Орехово-Зуевский р-н, с/п Соболевское, д. Молоково, д. 39, к.н. 50:24:0080116:252</t>
  </si>
  <si>
    <t>Выполнение ПИР, СМР, ПНР, Оборудование по Реконструкция ВЛИ-0,38 кВ (с заменой вводов - 51 шт.) от РУ-0,4 кВ ТП-1157 ПС № 740 "Анциферово", в т.ч. ПИР, МО, Орехово-Зуевский р-н, с/п Соболевское, д. Молоково, д. 39, к.н. 50:24:0080116:252</t>
  </si>
  <si>
    <t>Строительство ВЛИ-0,38 кВ от опоры ВЛИ-0,38 кВ, сооруж. по дог. № В8-20-302-9258(800982) от 26.05.2020 ТП-1803 ПС № 240 "Сосниха", в т.ч. ПИР, МО, Орехово-Зуевский р-н, с/п Верейское, пос. 1 Мая, д. 14, к.н. 50:24:0050701:26</t>
  </si>
  <si>
    <t>Выполнение ПИР по Строительство ВЛИ-0,38 кВ от опоры ВЛИ-0,38 кВ, сооруж. по дог. № В8-20-302-9258(800982) от 26.05.2020 ТП-1803 ПС № 240 "Сосниха", в т.ч. ПИР, МО, Орехово-Зуевский р-н, с/п Верейское, пос. 1 Мая, д. 14, к.н. 50:24:0050701:26</t>
  </si>
  <si>
    <t>Строительство ВЛИ-0,38 кВ от оп. 9 ВЛИ-0,4 кВ ТП-1803 ПС № 240 "Сосниха", в т.ч. ПИР, МО, Орехово-Зуевский р-н, пос. 1 Мая, уч. 38, к.н. 50:24:0050701:21</t>
  </si>
  <si>
    <t>Выполнение ПИР по Строительство ВЛИ-0,38 кВ от оп. 9 ВЛИ-0,4 кВ ТП-1803 ПС № 240 "Сосниха", в т.ч. ПИР, МО, Орехово-Зуевский р-н, пос. 1 Мая, уч. 38, к.н. 50:24:0050701:21</t>
  </si>
  <si>
    <t>Строительство ВЛИ-0,38 кВ от оп. 1 ВЛИ-0,4 кВ ТП-1731 ПС № 269 "Добрая", в т.ч. ПИР, МО, Орехово-Зуевский р-н, севернее д. Давыдово, к.н. 50:24:0040689:344</t>
  </si>
  <si>
    <t>Выполнение ПИР по Строительство ВЛИ-0,38 кВ от оп. 1 ВЛИ-0,4 кВ ТП-1731 ПС № 269 "Добрая", в т.ч. ПИР, МО, Орехово-Зуевский р-н, севернее д. Давыдово, к.н. 50:24:0040689:344</t>
  </si>
  <si>
    <t>Строительство ВЛИ-0,38 кВ от оп. 19 ВЛИ-0,4 кВ ТП-1115 ПС № 453 "Запутная-Тяговая", в т.ч. ПИР, МО, Орехово-Зуевский р-н, д. Старая, участок слева от д. 1 , к.н. 50:24:0060703:307</t>
  </si>
  <si>
    <t>Выполнение ПИР по Строительство ВЛИ-0,38 кВ от оп. 19 ВЛИ-0,4 кВ ТП-1115 ПС № 453 "Запутная-Тяговая", в т.ч. ПИР, МО, Орехово-Зуевский р-н, д. Старая, участок слева от д. 1 , к.н. 50:24:0060703:307</t>
  </si>
  <si>
    <t>Строительство ВЛИ-0,38 кВ от оп. 2 ВЛИ-0,4 кВ ТП-1584 ПС № 636 "Пичурино", в т.ч. ПИР, МО, г/о Орехово-Зуевский, д. Вантино, д. 37, к.н. 50:24:0080307:126</t>
  </si>
  <si>
    <t>Выполнение ПИР по Строительство ВЛИ-0,38 кВ от оп. 2 ВЛИ-0,4 кВ ТП-1584 ПС № 636 "Пичурино", в т.ч. ПИР, МО, г/о Орехово-Зуевский, д. Вантино, д. 37, к.н. 50:24:0080307:126</t>
  </si>
  <si>
    <t>Строительство ВЛИ-0,38 кВ от оп. 4 ВЛИ-0,4 кВ ТП-1803 ПС № 240 "Сосниха",  в т.ч. ПИР, МО, Орехово-Зуевский р-н,  с/п Верейское, пос. 1 Мая, д. 47, к.н. 50:24:0050701:156</t>
  </si>
  <si>
    <t>Выполнение ПИР по Строительство ВЛИ-0,38 кВ от оп. 4 ВЛИ-0,4 кВ ТП-1803 ПС № 240 "Сосниха",  в т.ч. ПИР, МО, Орехово-Зуевский р-н,  с/п Верейское, пос. 1 Мая, д. 47, к.н. 50:24:0050701:156</t>
  </si>
  <si>
    <t>Выполнение ПИР, СМР, ПНР, оборудование по объектам ТП ВЭС Шатурский р-н (5 титулов)</t>
  </si>
  <si>
    <t>Строительство ВЛИ-0,38 кВ от оп. 17 ВЛИ-0,4 кВ "ул. Железнодорожнаяя, Магазин" ЗТП-609 "База ШРЭС" ПС № 234 "Поля насосные", в т.ч. ПИР, МО, Шатурский р-н, с. Кривандино, ул. Центральная, с/п Кривандинское, к.н. 50:25:0000000:28553</t>
  </si>
  <si>
    <t>Выполнение ПИР по Строительство ВЛИ-0,38 кВ от оп. 17 ВЛИ-0,4 кВ "ул. Железнодорожнаяя, Магазин" ЗТП-609 "База ШРЭС" ПС № 234 "Поля насосные", в т.ч. ПИР, МО, Шатурский р-н, с. Кривандино, ул. Центральная, с/п Кривандинское, к.н. 50:25:0000000:28553</t>
  </si>
  <si>
    <t>Строительство ВЛИ-0,38 кВ (по существующим опорам 1-30 фид. "Дет. Комбинат") от РУ-0,4 кВ ЗТП-629 "Дет. Комбинат" ПС № 349 "Коробово", в т.ч. ПИР, МО, Шатурский р-н, с/п Дмитровское, с. Дмитровский Погост, ул. Октябрьская, к.н. 50:25:0090109:53</t>
  </si>
  <si>
    <t>Выполнение ПИР, СМР, ПНР, Оборудование по Строительство ВЛИ-0,38 кВ (по существующим опорам 1-30 фид. "Дет. Комбинат") от РУ-0,4 кВ ЗТП-629 "Дет. Комбинат" ПС № 349 "Коробово", в т.ч. ПИР, МО, Шатурский р-н, с/п Дмитровское, с. Дмитровский Погост, ул. Октябрьская, к.н. 50:25:0090109:53</t>
  </si>
  <si>
    <t>Строительство ВЛИ-0,38 кВ (по существующим опорам 22-25  фид. 0,4 кВ "Дачи") от КТП- 6 кВ "СНТ Энергетик" ПС № 234 "Поля Насосные", в т.ч. ПИР, МО, Шатурский р-н, СТ "Энергетик", уч. 252, к.н. 50:25:0030420:167</t>
  </si>
  <si>
    <t>Выполнение ПИР по Строительство ВЛИ-0,38 кВ (по существующим опорам 22-25  фид. 0,4 кВ "Дачи") от КТП- 6 кВ "СНТ Энергетик" ПС № 234 "Поля Насосные", в т.ч. ПИР, МО, Шатурский р-н, СТ "Энергетик", уч. 252, к.н. 50:25:0030420:167</t>
  </si>
  <si>
    <t>Строительство ВЛИ-0,38 кВ от оп. 88 ВЛИ-0,4 кВ "Столовая" ЗТП-267 "Спартак" ПС № 553 "Спартак", в т.ч. ПИР, МО, г/о Шатура, с. Середниково, западнее з/у с к.н. 50:25:0100101:115, к.н. 50:25:0100101:143</t>
  </si>
  <si>
    <t>Выполнение ПИР по Строительство ВЛИ-0,38 кВ от оп. 88 ВЛИ-0,4 кВ "Столовая" ЗТП-267 "Спартак" ПС № 553 "Спартак", в т.ч. ПИР, МО, г/о Шатура, с. Середниково, западнее з/у с к.н. 50:25:0100101:115, к.н. 50:25:0100101:143</t>
  </si>
  <si>
    <t>Реконструкция ВЛИ-0,38 кВ от КТП-6 ПС № 828 "Огуднево", в т.ч. ПИР, МО, г/о Щелково, д. Маврино, уч. 11/17, к.н. 50:14:0010503:416</t>
  </si>
  <si>
    <t>Выполнение ПИР по Реконструкция ВЛИ-0,38 кВ от КТП-6 ПС № 828 "Огуднево", в т.ч. ПИР, МО, г/о Щелково, д. Маврино, уч. 11/17, к.н. 50:14:0010503:416</t>
  </si>
  <si>
    <t>Строительство ВЛИ-0,38 кВ от РУ-0,4 кВ вновь сооружаемой ТП-10/0,4 кВ ПС № 206 "Фрязино", в т.ч. ПИР, МО, Щелковский р-н, с/п Гребневское, д. Богослово, к.н. 50:14:0030201:822</t>
  </si>
  <si>
    <t>Выполнение ПИР по Строительство ВЛИ-0,38 кВ от РУ-0,4 кВ вновь сооружаемой ТП-10/0,4 кВ ПС № 206 "Фрязино", в т.ч. ПИР, МО, Щелковский р-н, с/п Гребневское, д. Богослово, к.н. 50:14:0030201:822</t>
  </si>
  <si>
    <t>Строительство ТП-63 10/0,4 кВ, РЛКВ-10 кВ, ВЛЗ-10 кВ от опоры ВЛЗ-10 кВ направл. ТП-481-ТП-26-отп.на-КТП27 ПС № 206 "Фрязино", в т.ч. ПИР, МО, д. Орлово, г/о Щелково, к.н. 50:14:0030102:1393</t>
  </si>
  <si>
    <t>Выполнение ПИР, СМР, ПНР, Оборудование по Строительство ТП-63 10/0,4 кВ, РЛКВ-10 кВ, ВЛЗ-10 кВ от опоры ВЛЗ-10 кВ направл. ТП-481-ТП-26-отп.на-КТП27 ПС № 206 "Фрязино", в т.ч. ПИР, МО, д. Орлово, г/о Щелково, к.н. 50:14:0030102:1393</t>
  </si>
  <si>
    <t>Строительство ВЛИ-0,38 кВ от опоры, сооруж. по дог. № В8-20-302-13907(873567)от 26.08.2020 ПС № 206 "Фрязино", в т.ч. ПИР, МО, Щелковский р-н, к.н. 50:14:0030111:1302</t>
  </si>
  <si>
    <t>Выполнение ПИР по Строительство ВЛИ-0,38 кВ от опоры, сооруж. по дог. № В8-20-302-13907(873567)от 26.08.2020 ПС № 206 "Фрязино", в т.ч. ПИР, МО, Щелковский р-н, к.н. 50:14:0030111:1302</t>
  </si>
  <si>
    <t>Строительство ВЛИ-0,38 кВ от РУ-0,4 кВ ТП-1221 ПС № 650 "Юдино", в т.ч. ПИР, МО, Щелковский р-н, вблизи д. Горбуны, уч. 68, к.н. 50:14:0010508:346</t>
  </si>
  <si>
    <t>Выполнение ПИР по Строительство ВЛИ-0,38 кВ от РУ-0,4 кВ ТП-1221 ПС № 650 "Юдино", в т.ч. ПИР, МО, Щелковский р-н, вблизи д. Горбуны, уч. 68, к.н. 50:14:0010508:346</t>
  </si>
  <si>
    <t>Строительство СТП-40 10/0,4 кВ, ВЛИ-0,38 кВ ПС № 650 Юдино", в т.ч. ПИР, МО, Щелковский р-н, вблизи д. Горбуны, уч. 40, к.н. 50:14:0010508:318</t>
  </si>
  <si>
    <t>Выполнение ПИР, СМР, ПНР, Оборудование по Строительство СТП-40 10/0,4 кВ, ВЛИ-0,38 кВ ПС № 650 Юдино", в т.ч. ПИР, МО, Щелковский р-н, вблизи д. Горбуны, уч. 40, к.н. 50:14:0010508:318</t>
  </si>
  <si>
    <t>Строительство СТП-40 10/0,4 кВ, ВЛИ-0,38 кВ ПС № 650 Юдино", в т.ч. ПИР, МО, Щелковский р-н, вблизи д. Горбуны, уч. 13, к.н. 50:14:0010508:291</t>
  </si>
  <si>
    <t>Выполнение ПИР, СМР, ПНР, Оборудование по Строительство СТП-40 10/0,4 кВ, ВЛИ-0,38 кВ ПС № 650 Юдино", в т.ч. ПИР, МО, Щелковский р-н, вблизи д. Горбуны, уч. 13, к.н. 50:14:0010508:291</t>
  </si>
  <si>
    <t>Строительство ВЛИ-0,38 кВ от РУ-0,4 кВ ТП-1121 ПС № 650 "Юдино", в т.ч. ПИР, МО, Щёлковский р-н, вблизи д. Горбуны, уч. 51, к.н. 50:14:0010508:329</t>
  </si>
  <si>
    <t>Выполнение ПИР по Строительство ВЛИ-0,38 кВ от РУ-0,4 кВ ТП-1121 ПС № 650 "Юдино", в т.ч. ПИР, МО, Щёлковский р-н, вблизи д. Горбуны, уч. 51, к.н. 50:14:0010508:329</t>
  </si>
  <si>
    <t>Строительство ТП-160 10/0,4 кВ, РЛКВ-10 кВ, ВЛЗ-10 кВ от опоры КВЛ-10 кВ ТП-497-ТП-505-ТП-481 ПС № 206 "Фрязино", в т.ч. ПИР, МО, Щелковский р-н, с/п Гребневское, д. Богослово, к.н. 50:14:0030201:822</t>
  </si>
  <si>
    <t>Выполнение ПИР, СМР, ПНР, Оборудование по Строительство ТП-160 10/0,4 кВ, РЛКВ-10 кВ, ВЛЗ-10 кВ от опоры КВЛ-10 кВ ТП-497-ТП-505-ТП-481 ПС № 206 "Фрязино", в т.ч. ПИР, МО, Щелковский р-н, с/п Гребневское, д. Богослово, к.н. 50:14:0030201:822</t>
  </si>
  <si>
    <t>Реконструкция ВЛИ-0,4 кВ фид. "Село", ВЛИ-0,4 кВ фид. "Село-левое" (с заменой вводов - 82 шт.) от РУ-0,4 кВ КТП-10/0,4 кВ ПС № 722 "Чанки", в т.ч. ПИР, МО, Коломенский р-н, с. Амерево, ул. Запрудная, д. 56, к.н. 50:34:0010603:460</t>
  </si>
  <si>
    <t>Выполнение ПИР, СМР, ПНР, Оборудование по Реконструкция ВЛИ-0,4 кВ фид. "Село", ВЛИ-0,4 кВ фид. "Село-левое" (с заменой вводов - 82 шт.) от РУ-0,4 кВ КТП-10/0,4 кВ ПС № 722 "Чанки", в т.ч. ПИР, МО, Коломенский р-н, с. Амерево, ул. Запрудная, д. 56, к.н. 50:34:0010603:460</t>
  </si>
  <si>
    <t>Реконструкция ВЛИ-0,38 кВ фид. "Село" (с заменой вводов - 72 шт.) от РУ-0,4 кВ ТП-10/0,4 кВ ПС № 401 "Голутвин", в т.ч. ПИР, МО, г/о Коломенский, д. Солосцово, ул. Центральная, д. 55-А</t>
  </si>
  <si>
    <t>Выполнение ПИР, СМР, ПНР, Оборудование по Реконструкция ВЛИ-0,38 кВ фид. "Село" (с заменой вводов - 72 шт.) от РУ-0,4 кВ ТП-10/0,4 кВ ПС № 401 "Голутвин", в т.ч. ПИР, МО, г/о Коломенский, д. Солосцово, ул. Центральная, д. 55-А</t>
  </si>
  <si>
    <t>Реконструкция ВЛИ-0,22 кВ (с заменой вводов - 65 шт.) от ТП-168 и ТП-57 ПС № 571 "Клишино", в т.ч. ПИР, МО, Озерский р-н, д. Емельяновка, ул. Садовая, к.н. 50:36:0040207:183</t>
  </si>
  <si>
    <t>Выполнение ПИР, СМР, ПНР, Оборудование по Реконструкция ВЛИ-0,22 кВ (с заменой вводов - 65 шт.) от ТП-168 и ТП-57 ПС № 571 "Клишино", в т.ч. ПИР, МО, Озерский р-н, д. Емельяновка, ул. Садовая, к.н. 50:36:0040207:183</t>
  </si>
  <si>
    <t>Строительство ТП-160 10/0,4 кВ, РЛКВ-10 кВ, ВЛЗ-10 кВ от ВЛЗ-10 кВ фид. 8 ПС № 635 "Степановская", ВЛИ-0,38 кВ, в т.ч. ПИР, МО, Воскресенский р-н, с/п Фединское, п. Сетовка, ул. Полевая, к.н. 50:29:0060104:160</t>
  </si>
  <si>
    <t>Выполнение ПИР, СМР, ПНР, Оборудование по Строительство ТП-160 10/0,4 кВ, РЛКВ-10 кВ, ВЛЗ-10 кВ от ВЛЗ-10 кВ фид. 8 ПС № 635 "Степановская", ВЛИ-0,38 кВ, в т.ч. ПИР, МО, Воскресенский р-н, с/п Фединское, п. Сетовка, ул. Полевая, к.н. 50:29:0060104:160</t>
  </si>
  <si>
    <t>Строительство 2ПКЛ-20кВ от ПС до шахты в районе объекта; комплектация ячеек на ПС, в т.ч.ПИР: ст. метро "Мичуринский проспект"</t>
  </si>
  <si>
    <t>Выполнение СМР, ПНР, материалы (2 этап) по титулу: Строительство 2ПКЛ-20кВ от ПС до шахты в районе объекта; комплектация ячеек на ПС, в т.ч.ПИР: ст. метро "Мичуринский проспект"</t>
  </si>
  <si>
    <t>Реконструкция 2КЛ-0,4кВ от ТП-10/0,4кВ № 13088 до ВРЩ-0,4кВ № 55858, 55859, в т.ч. ПИР: г.Москва, Чусовская ул, дом № 13</t>
  </si>
  <si>
    <t>Выполнение СМР, ПНР, материалы по титулу: Реконструкция 2КЛ-0,4кВ от ТП-10/0,4кВ № 13088 до ВРЩ-0,4кВ № 55858, 55859, в т.ч. ПИР: г.Москва, Чусовская ул, дом № 13</t>
  </si>
  <si>
    <t>Реконструкция 4КЛ-0,4 кВ от ТП-10/0,4 кВ № 25661 до ВРЩ-0,4 кВ № 37712,37713, в т.ч. ПИР: г.Москва, Ленинский пр-кт, д.34/1</t>
  </si>
  <si>
    <t>J_I-221411</t>
  </si>
  <si>
    <t>Выполнение СМР, ПНР, материалы по титулу: Реконструкция 4КЛ-0,4 кВ от ТП-10/0,4 кВ № 25661 до ВРЩ-0,4 кВ № 37712,37713, в т.ч. ПИР: г.Москва, Ленинский пр-кт, д.34/1</t>
  </si>
  <si>
    <t>Строительство 2КЛ-0,4кВ ТП-10/0,4 кВ № 16477 до нов. ВРЩ-0,4 кВ №1 Заявителя,  2КЛ-0,4кВ РТП-10/0,4 кВ № 17096 до нов. ВРЩ-0,4 кВ №2, установка счетчика учета э/э - 4 шт., в т.ч. ПИР: г.Москва, ул.Голубинская, д.21, корп.2</t>
  </si>
  <si>
    <t>Выполнение ПИР, СМР, ПНР, материалы, оборудование по титулу: Строительство 2КЛ-0,4кВ ТП-10/0,4 кВ № 16477 до нов. ВРЩ-0,4 кВ №1 Заявителя,  2КЛ-0,4кВ РТП-10/0,4 кВ № 17096 до нов. ВРЩ-0,4 кВ №2, установка счетчика учета э/э - 4 шт., в т.ч. ПИР: г.Москва, ул.Голубинская, д.21, корп.2</t>
  </si>
  <si>
    <t>Строительство 2КЛ-0,4кВ ТП-10/0,4 кВ № 11803 до стены фасада здания, установка счетчика учета э/э - 2 шт., в т.ч. ПИР: г.Москва, ул.Маршала Тухачевского, д.43, корп.1</t>
  </si>
  <si>
    <t>Выполнение ПИР, СМР, ПНР, материалы, оборудование по титулу: Строительство 2КЛ-0,4кВ ТП-10/0,4 кВ № 11803 до стены фасада здания, установка счетчика учета э/э - 2 шт., в т.ч. ПИР: г.Москва, ул.Маршала Тухачевского, д.43, корп.1</t>
  </si>
  <si>
    <t>Строительство КЛ-0,4кВ от нов. СП-0,4кВ в ТП-10/0,4кВ № 19948 до ВРЩ-0,4кВ № 2 Заявителя, установка в ТП-10/0,4кВ № 19948 нов. СП-0,4кВ, в т.ч. ПИР: г.Москва, ул.Стасовой, д.4</t>
  </si>
  <si>
    <t>Выполнение СМР, ПНР, материалы, оборудование по титулу: Строительство КЛ-0,4кВ от нов. СП-0,4кВ в ТП-10/0,4кВ № 19948 до ВРЩ-0,4кВ № 2 Заявителя, установка в ТП-10/0,4кВ № 19948 нов. СП-0,4кВ, в т.ч. ПИР: г.Москва, ул.Стасовой, д.4</t>
  </si>
  <si>
    <t>Реконструкция ТП-10/0,4кВ № 25088 с установкой 2-х сброк н/н на 20 присоединений, 17КЛ-0,4кВ от ТП-10/0,4кВ № 25088 до существующих КЛ-0,4кВ с монтажом соединительных муфт и концевых заделок, в т.ч. ПИР: г.Москва, ул.М.Ордынка, д.29</t>
  </si>
  <si>
    <t>Выполнение ПИР, авторский надзор по титулу: Реконструкция ТП-10/0,4кВ № 25088 с установкой 2-х сброк н/н на 20 присоединений, 17КЛ-0,4кВ от ТП-10/0,4кВ № 25088 до существующих КЛ-0,4кВ с монтажом соединительных муфт и концевых заделок, в т.ч. ПИР: г.Москва, ул.М.Ордынка, д.29</t>
  </si>
  <si>
    <t>Строительство ТП-160-10/0,4 кВ, ВЛЗ-10 кВ от проект. ВЛ-10 кВ ф.5 (по дог-ру ТП №Ю8-20-302-18323(848343)), ПС №605 "Бронницы", ПРВТ-10кВ, ВЛ-0,4 кВ, узел учета, в т.ч. ПИР, МО, Раменский р-н, с/п Ганусовское Ю8-20-302-23847(104058)</t>
  </si>
  <si>
    <t>Выполнение ПИР, СМР, ПНР, оборудование по титулу:Строительство ТП-160-10/0,4 кВ, ВЛЗ-10 кВ от проект. ВЛ-10 кВ ф.5 (по дог-ру ТП №Ю8-20-302-18323(848343)), ПС №605 "Бронницы", ПРВТ-10кВ, ВЛ-0,4 кВ, узел учета, в т.ч. ПИР, МО, Раменский р-н, с/п Ганусовское Ю8-20-302-23847(104058)</t>
  </si>
  <si>
    <t>Строительство ТП-630-10/0,4 кВ (проходного типа), КВЛ-10 кВ от ВЛ-10 кВ ф.6 с РП-25, ПС №721 "Ям", СП-10 кВ, ВЛ-0,4 кВ, узел учета, в т.ч. ПИР, МО, Видное г, Ленинский р-н Ю8-20-302-22265(891591)</t>
  </si>
  <si>
    <t>Выполнение ПИР, СМР, ПНР оборудование по титулу:Строительство ТП-630-10/0,4 кВ (проходного типа), КВЛ-10 кВ от ВЛ-10 кВ ф.6 с РП-25, ПС №721 "Ям", СП-10 кВ, ВЛ-0,4 кВ, узел учета, в т.ч. ПИР, МО, Видное г, Ленинский р-н Ю8-20-302-22265(891591)</t>
  </si>
  <si>
    <t>Реконструкция ВЛЗ-10 кВ от оп. №12 до оп. №26, строительство КЛ-10 кВ от РУ-10 кВ РП-25 до оп. №1, ПС №721 "Ям", в т.ч. ПИР, МО, Видное г, Ленинский р-н Ю8-20-302-22265(891591)</t>
  </si>
  <si>
    <t>Выполнение ПИР, СМР, ПНР оборудование по титулу:Реконструкция ВЛЗ-10 кВ от оп. №12 до оп. №26, строительство КЛ-10 кВ от РУ-10 кВ РП-25 до оп. №1, ПС №721 "Ям", в т.ч. ПИР, МО, Видное г, Ленинский р-н Ю8-20-302-22265(891591)</t>
  </si>
  <si>
    <t>Строительство КТП-100-10/0,4 кВ, КЛ-10 кВ от ВЛ-10 кВ ф. "Шахтерский с ТП-271", ПС №613 "Пролетарий", ПРВТ-10кВ, ВЛ-0,4 кВ, узел учета, в т.ч. ПИР, МО, г Серпухов, Рыблово д, д.52 Ю8-20-303-23556(105836)</t>
  </si>
  <si>
    <t>Выполнение ПИР, СМР, ПНР оборудование по титулу:Строительство КТП-100-10/0,4 кВ, КЛ-10 кВ от ВЛ-10 кВ ф. "Шахтерский с ТП-271", ПС №613 "Пролетарий", ПРВТ-10кВ, ВЛ-0,4 кВ, узел учета, в т.ч. ПИР, МО, г Серпухов, Рыблово д, д.52 Ю8-20-303-23556(105836)</t>
  </si>
  <si>
    <t>Строительство отпайки ВЛИ-0,38 кВ от проект. ВЛИ-0,38 кВ c ТП-600 (по дог-ру ТП №Ю8-20-302-10656(706896)),  ПС №771 "Малино", узел учета, в т.ч. ПИР, МО, Ступинский р-н, Ярцево д Ю8-20-303-23614(105547)</t>
  </si>
  <si>
    <t>Выполнение ПИР, СМР, ПНР оборудование по титулу:Строительство отпайки ВЛИ-0,38 кВ от проект. ВЛИ-0,38 кВ c ТП-600 (по дог-ру ТП №Ю8-20-302-10656(706896)),  ПС №771 "Малино", узел учета, в т.ч. ПИР, МО, Ступинский р-н, Ярцево д Ю8-20-303-23614(105547)</t>
  </si>
  <si>
    <t>Выполнение работ, включая ПИР,  ПНР, СМР, оборудование и материалы по объектам  ЮЭС  Приказ № 1963 от 24.09.2020 Раменского района (часть1)</t>
  </si>
  <si>
    <t>Строительство ТП-100-10/0,4 кВ, ВЛЗ-10 кВ от проект. ВЛ-10 кВ ф.30 (по дог-ру ТП №Ю8-20-302-22461(894592)), ПС №764 "Загорново", КЛ-0,4 кВ, узел учета, в т.ч. ПИР, МО, г. Раменское, 8-10 км автодороги ММК- Раменское, уч. 2 Ю8-20-302-22409(889883)</t>
  </si>
  <si>
    <t>Выполнение ПИР, СМР, ПНР оборудование по титулу:Строительство ТП-100-10/0,4 кВ, ВЛЗ-10 кВ от проект. ВЛ-10 кВ ф.30 (по дог-ру ТП №Ю8-20-302-22461(894592)), ПС №764 "Загорново", КЛ-0,4 кВ, узел учета, в т.ч. ПИР, МО, г. Раменское, 8-10 км автодороги ММК- Раменское, уч. 2 Ю8-20-302-22409(889883)</t>
  </si>
  <si>
    <t>Реконструкция ВЛЗ-10 кВ ф.30 от ЛР-735 до отпайки на КТП-423, ПС №764 "Загорново", в т.ч. ПИР, МО, г. Раменское, 8-10 км автодороги ММК- Раменское, уч. 2 Ю8-20-302-22409(889883)</t>
  </si>
  <si>
    <t>Выполнение ПИР, СМР, ПНР оборудование по титулу:Реконструкция ВЛЗ-10 кВ ф.30 от ЛР-735 до отпайки на КТП-423, ПС №764 "Загорново", в т.ч. ПИР, МО, г. Раменское, 8-10 км автодороги ММК- Раменское, уч. 2 Ю8-20-302-22409(889883)</t>
  </si>
  <si>
    <t>Выполнение работ, включая ПИР,  ПНР, СМР, оборудование и материалы по объектам  ЮЭС  Приказ № 1963 от 24.09.2020 Раменского района (часть 2)</t>
  </si>
  <si>
    <t>Строительство ТП-100-10/0,4 кВ, ВЛЗ-10 кВ от ВЛ-10 кВ ф.20 ПС №607 "Рыболово", ЛР-10 кВ, ВЛ-0,4 кВ, узел учета, в т.ч. ПИР, МО, Раменский р-н, с/п Рыболовское Ю8-20-302-23271(902883)</t>
  </si>
  <si>
    <t>Выполнение ПИР, СМР, ПНР оборудование по титулу:Строительство ТП-100-10/0,4 кВ, ВЛЗ-10 кВ от ВЛ-10 кВ ф.20 ПС №607 "Рыболово", ЛР-10 кВ, ВЛ-0,4 кВ, узел учета, в т.ч. ПИР, МО, Раменский р-н, с/п Рыболовское Ю8-20-302-23271(902883)</t>
  </si>
  <si>
    <t>Строительство отпайки ВЛИ-0,38 кВ от сущ. ВЛ-0,38 кВ с БМКТП-1793, ПС №383 "Бронницы тяговая", узел учета, в т.ч. ПИР, МО, Раменский р-н, с/п Кузнецовское Ю8-20-302-23377(904726)</t>
  </si>
  <si>
    <t>Выполнение ПИР, СМР, ПНР оборудование по титулу:Строительство отпайки ВЛИ-0,38 кВ от сущ. ВЛ-0,38 кВ с БМКТП-1793, ПС №383 "Бронницы тяговая", узел учета, в т.ч. ПИР, МО, Раменский р-н, с/п Кузнецовское Ю8-20-302-23377(904726)</t>
  </si>
  <si>
    <t>Строительство ВЛИ-0,38 кВ от РУ-0,4 кВ проект. КТП (по дог-ру ТП №Ю8-20-302-22752(894031)),  ПС №605 "Бронницы", узел учета, в т.ч. ПИР, МО, Раменский р-н, уч. №2-4 Ю8-20-302-22862(897654)</t>
  </si>
  <si>
    <t>Выполнение ПИР, СМР, ПНР оборудование по титулу:Строительство ВЛИ-0,38 кВ от РУ-0,4 кВ проект. КТП (по дог-ру ТП №Ю8-20-302-22752(894031)),  ПС №605 "Бронницы", узел учета, в т.ч. ПИР, МО, Раменский р-н, уч. №2-4 Ю8-20-302-22862(897654)</t>
  </si>
  <si>
    <t>Строительство ВЛИ-0,38 кВ от РУ-0,4 кВ проект. ТП (по дог-ру ТП №Ю8-20-302-21560(881329)),  ПС №605 "Бронницы", узел учета, в т.ч. ПИР, МО, Раменский р-н, с/п Кузнецовское Ю8-20-302-22489(890604)</t>
  </si>
  <si>
    <t>Выполнение ПИР, СМР, ПНР оборудование по титулу:Строительство ВЛИ-0,38 кВ от РУ-0,4 кВ проект. ТП (по дог-ру ТП №Ю8-20-302-21560(881329)),  ПС №605 "Бронницы", узел учета, в т.ч. ПИР, МО, Раменский р-н, с/п Кузнецовское Ю8-20-302-22489(890604)</t>
  </si>
  <si>
    <t>Выполнение работ, включая ПИР,  ПНР, СМР, оборудование и материалы по объектам  ЮЭС Приказ № 1963 от 24.09.2020 Раменского района (часть 3)</t>
  </si>
  <si>
    <t>Модернизация ПС-110кВ №605 "Бронницы" с установкой ячейки в РУ-10 кВ, в т.ч. ПИР, МО, Раменский р-н, уч. №2-4 Ю8-20-302-22752(894031)</t>
  </si>
  <si>
    <t>Выполнение ПИР, СМР, ПНР оборудование по титулу:Модернизация ПС-110кВ №605 "Бронницы" с установкой ячейки в РУ-10 кВ, в т.ч. ПИР, МО, Раменский р-н, уч. №2-4 Ю8-20-302-22752(894031)</t>
  </si>
  <si>
    <t>Строительство КТП-160-10/0,4 кВ (проход. типа), КЛ-10 кВ от РУ-10 кВ проект. КТП (по дог-ру ТП №Ю8-20-302-22752(894031)), ПС №605 "Бронницы", ВЛ-0,4 кВ, узел учета, в т.ч. ПИР, МО, Раменский р-н, уч. №2-4 Ю8-20-302-22770(895821)</t>
  </si>
  <si>
    <t>Выполнение ПИР, СМР, ПНР оборудование по титулу:Строительство КТП-160-10/0,4 кВ (проход. типа), КЛ-10 кВ от РУ-10 кВ проект. КТП (по дог-ру ТП №Ю8-20-302-22752(894031)), ПС №605 "Бронницы", ВЛ-0,4 кВ, узел учета, в т.ч. ПИР, МО, Раменский р-н, уч. №2-4 Ю8-20-302-22770(895821)</t>
  </si>
  <si>
    <t>Строительство ВЛИ-0,38 кВ от РУ-0,4 кВ проект. КТП (по дог-ру ТП №Ю8-20-302-22752(894031)),  ПС №605 "Бронницы", узел учета, в т.ч. ПИР, МО, Раменский р-н, уч. №2-4 Ю8-20-302-22775(897636)</t>
  </si>
  <si>
    <t>Выполнение ПИР, СМР, ПНР оборудование по титулу:Строительство ВЛИ-0,38 кВ от РУ-0,4 кВ проект. КТП (по дог-ру ТП №Ю8-20-302-22752(894031)),  ПС №605 "Бронницы", узел учета, в т.ч. ПИР, МО, Раменский р-н, уч. №2-4 Ю8-20-302-22775(897636)</t>
  </si>
  <si>
    <t>Выполнение работ, включая ПИР,  ПНР, СМР, оборудование и материалы по объектам  ЮЭС Приказ № 1963 от 24.09.2020 Чеховского района</t>
  </si>
  <si>
    <t>Строительство ТП-160-6/0,4 кВ, ВЛ-6 кВ от ВЛ-6 кВ ф.9 с ПС №385 "Ефремово", ВЛ-0,4 кВ, узел учета, в т.ч. ПИР, МО, Чеховский р-н, Шарапово с Ю8-20-302-21869(888324)</t>
  </si>
  <si>
    <t>Выполнение ПИР, СМР, ПНР оборудование по титулу:Строительство ТП-160-6/0,4 кВ, ВЛ-6 кВ от ВЛ-6 кВ ф.9 с ПС №385 "Ефремово", ВЛ-0,4 кВ, узел учета, в т.ч. ПИР, МО, Чеховский р-н, Шарапово с Ю8-20-302-21869(888324)</t>
  </si>
  <si>
    <t>Строительство ТП-160-6/0,4 кВ, ВЛ-6 кВ от ВЛ-6 кВ ф.6 с ПС №357 "Елохово", ВЛ-0,4 кВ, узел учета, в т.ч. ПИР, МО, Чеховский р-н, Дубна с, д 43 Ю8-20-302-22659(896829)</t>
  </si>
  <si>
    <t>Выполнение ПИР, СМР, ПНР оборудование по титулу:Строительство ТП-160-6/0,4 кВ, ВЛ-6 кВ от ВЛ-6 кВ ф.6 с ПС №357 "Елохово", ВЛ-0,4 кВ, узел учета, в т.ч. ПИР, МО, Чеховский р-н, Дубна с, д 43 Ю8-20-302-22659(896829)</t>
  </si>
  <si>
    <t>Реконструкция ВЛИ-0,22 кВ от РУ-0,4 кВ с ТП-615 (с заменой вводов), ПС №382 "Венюково", в т.ч. ПИР, МО, Чеховский р-н, Стремилово с, СНТ "Таврия", уч. 20 Ю8-20-302-23104(896217)</t>
  </si>
  <si>
    <t>Выполнение ПИР, СМР, ПНР оборудование по титулу:Реконструкция ВЛИ-0,22 кВ от РУ-0,4 кВ с ТП-615 (с заменой вводов), ПС №382 "Венюково", в т.ч. ПИР, МО, Чеховский р-н, Стремилово с, СНТ "Таврия", уч. 20 Ю8-20-302-23104(896217)</t>
  </si>
  <si>
    <t>Строительство ТП-10/0,4кВ с установкой тр-ов 2х1000кВА, 4КЛ-10кВ от новой ТП-10/0,4кв до КЛ направлением ТП-10/0,4кВ № 13124 - ТП-10/0,4 кВ № 13128, в т.ч. ПИР: г.Москва, ул.Керченская, корп., влад.30</t>
  </si>
  <si>
    <t>J_I-221002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1000кВА, 4КЛ-10кВ от новой ТП-10/0,4кв до КЛ направлением ТП-10/0,4кВ № 13124 - ТП-10/0,4 кВ № 13128, в т.ч. ПИР: г.Москва, ул.Керченская, корп., влад.30</t>
  </si>
  <si>
    <t>Строительство 2КЛ-0,4кВ от ТП-10/0,4кВ № 26716 луч А и Б до нового ВРЩ-0,4кВ, установка нового ВРЩ-0,4кВ, счетчиков учета э/э - 2 шт., в т.ч. ПИР: г.Москва, Ленинградский пр-кт, д.62, стр.26</t>
  </si>
  <si>
    <t>Выполнение СМР, ПНР, материалы  (1 этап) по титулу: Строительство 2КЛ-0,4кВ от ТП-10/0,4кВ № 26716 луч А и Б до нового ВРЩ-0,4кВ, установка нового ВРЩ-0,4кВ, счетчиков учета э/э - 2 шт., в т.ч. ПИР: г.Москва, Ленинградский пр-кт, д.62, стр.26</t>
  </si>
  <si>
    <t>Строительство КЛ-0,4кВ от ТП-10/0,4кВ № 29306 до нового ВРЩ-0,4кВ, установка нового ВРЩ-0,4кВ, счетчика учета э/э - 1 шт., в т.ч. ПИР: г.Москва, ул.Покровка, д.20/1, стр.2</t>
  </si>
  <si>
    <t>Выполнение СМР, ПНР, материалы, оборудование по титулу: Строительство КЛ-0,4кВ от ТП-10/0,4кВ № 29306 до нового ВРЩ-0,4кВ, установка нового ВРЩ-0,4кВ, счетчика учета э/э - 1 шт., в т.ч. ПИР: г.Москва, ул.Покровка, д.20/1, стр.2</t>
  </si>
  <si>
    <t>Строительство КЛ-0,4кВ от ТП-6/0,4кВ - 2653, ПС №116 "Солнечногорск",в  т.ч. ПИР, МО, МО, Солнечногорский р-н, г.Солнечногорск</t>
  </si>
  <si>
    <t>Выполнение ПИР, СМР, ПНР, оборудование по титулу: Строительство КЛ-0,4кВ от ТП-6/0,4кВ - 2653, ПС №116 "Солнечногорск",в  т.ч. ПИР, МО, МО, Солнечногорский р-н, г.Солнечногорск</t>
  </si>
  <si>
    <t>Строительство СТП-6/0,4кВ, ВЛЗ-6 кВ от ВЛ-6кВ ф. «ЦРП-48 - ТП- 326» ПС №387 "Подрезково", в т.ч. ПИР, МО, Солнечногорский р-н</t>
  </si>
  <si>
    <t>Выполнение ПИР, СМР, ПНР, оборудование по титулу: Строительство СТП-6/0,4кВ, ВЛЗ-6 кВ от ВЛ-6кВ ф. «ЦРП-48 - ТП- 326» ПС №387 "Подрезково", в т.ч. ПИР, МО, Солнечногорский р-н</t>
  </si>
  <si>
    <t>ООО "ЭНКОМ"*</t>
  </si>
  <si>
    <t>Строительство ВЛИ-0.38 кВ от ТП-6/0,4кВ -207, ПС №429 "Шереметьево", в т.ч. ПИР, МО, Химкинский р-н, г. Химки , Клязьма мкр, д.2-б</t>
  </si>
  <si>
    <t>Выполнение ПИР, СМР, ПНР, оборудование по титулу: Строительство ВЛИ-0.38 кВ от ТП-6/0,4кВ -207, ПС №429 "Шереметьево", в т.ч. ПИР, МО, Химкинский р-н, г. Химки , Клязьма мкр, д.2-б</t>
  </si>
  <si>
    <t>Строительство КТП-10/0,4кВ, 2-КЛ-10 кВ от врезки в КЛ-10кВ ф. «ПС-765 - РП-120» ПС №765 "Сенеж", в т.ч. ПИР, МО, Солнечногорский р-н, г. Солнечногорск, ул. Краснофлотская, д.1</t>
  </si>
  <si>
    <t>Выполнение ПИР, СМР, ПНР, оборудование по титулу: Строительство КТП-10/0,4кВ, 2-КЛ-10 кВ от врезки в КЛ-10кВ ф. «ПС-765 - РП-120» ПС №765 "Сенеж", в т.ч. ПИР, МО, Солнечногорский р-н, г. Солнечногорск, ул. Краснофлотская, д.1</t>
  </si>
  <si>
    <t>Строительство МТП-6/0,4 кВА, ВЛЗ-6 кВ от ВЛЗ-6 кВ ПС №442 "Юркино I",  т.ч. ПИР, МО, Талдомский р-н, г. Талдом, Безымянный пер., д.20</t>
  </si>
  <si>
    <t>Выполнение ПИР, СМР, ПНР, оборудование по титулу: Строительство МТП-6/0,4 кВА, ВЛЗ-6 кВ от ВЛЗ-6 кВ ПС №442 "Юркино I",  т.ч. ПИР, МО, Талдомский р-н, г. Талдом, Безымянный пер., д.20</t>
  </si>
  <si>
    <t>Строительство КТП-6/0,4кВ, КЛ-6 кВ от РУ-6кВ ТП-359 до ТП-6/0,4кВ, ПС №416 "Красные Горки", в т.ч. ПИР, МО, Мытищинский р-н, г. Долгопрудный, ул. Виноградная, д.7</t>
  </si>
  <si>
    <t>Выполнение ПИР, СМР, ПНР, оборудование по титулу: Строительство КТП-6/0,4кВ, КЛ-6 кВ от РУ-6кВ ТП-359 до ТП-6/0,4кВ, ПС №416 "Красные Горки", в т.ч. ПИР, МО, Мытищинский р-н, г. Долгопрудный, ул. Виноградная, д.7</t>
  </si>
  <si>
    <t>Строительство МТП-250/6/0,4 кВ, ВЛЗ-6 кВ от ВЛЗ-6 кВ ф.3 ПС №207 "Ветрово", в т.ч. ПИР, МО, Дмитровский р-н, д. Княжево</t>
  </si>
  <si>
    <t>Выполнение ПИР, СМР, ПНР, оборудование по титулу: Строительство МТП-250/6/0,4 кВ, ВЛЗ-6 кВ от ВЛЗ-6 кВ ф.3 ПС №207 "Ветрово", в т.ч. ПИР, МО, Дмитровский р-н, д. Княжево</t>
  </si>
  <si>
    <t>Реконструкция ТП-10/0,4кВ № № 13506 с установкой КРУ-0,4кВ на 14 присоед-ий, 18КЛ-0,4кВ от ТП-10/0,4кВ № 13506 до сущ-их КЛ-0,4кВ с монтажом соединительных муфт и концевых заделок, в т.ч. ПИР: г.Москва, ул.Речников, д.14, корп.1, кв.помещ.1</t>
  </si>
  <si>
    <t>Выполнение ПИР, СМР, ПНР, материалы, оборудование по титулу: Реконструкция ТП-10/0,4кВ № № 13506 с установкой КРУ-0,4кВ на 14 присоед-ий, 18КЛ-0,4кВ от ТП-10/0,4кВ № 13506 до сущ-их КЛ-0,4кВ с монтажом соединительных муфт и концевых заделок, в т.ч. ПИР: г.Москва, ул.Речников, д.14, корп.1, кв.помещ.1</t>
  </si>
  <si>
    <t>Строительство КЛ-0,4кВ от ТП-10/0,4кВ № 13506 до нового ВРЩ-0,4кВ, установка нового ВРЩ-0,4кВ, счетчика учета э/э - 1 шт., в т.ч. ПИР: г.Москва, ул.Речников, д.14, корп.1, кв.помещ.1.1</t>
  </si>
  <si>
    <t>Выполнение ПИР, СМР, ПНР, материалы, оборудование по титулу: Строительство КЛ-0,4кВ от ТП-10/0,4кВ № 13506 до нового ВРЩ-0,4кВ, установка нового ВРЩ-0,4кВ, счетчика учета э/э - 1 шт., в т.ч. ПИР: г.Москва, ул.Речников, д.14, корп.1, кв.помещ.1.1</t>
  </si>
  <si>
    <t>Поставка электроизоляционных материалов МКС (ЗНТ 062-0012613)</t>
  </si>
  <si>
    <t>ООО "ЭТМ"</t>
  </si>
  <si>
    <t>ООО "ТАЛАН"</t>
  </si>
  <si>
    <t>Участник № 495664</t>
  </si>
  <si>
    <t>Поставка электроизоляционных материалов МКС (ЗНТ 062-0012613) по титулу "Приобретение материалов для обеспечения работ по тарифному ТП хозспособом на филиале МКС"</t>
  </si>
  <si>
    <t>Поставка бригадных автомобилей на шасси ГАЗ-27527 или аналог (СЭС) (ЗНТ 062-0012663)</t>
  </si>
  <si>
    <t>ООО "АВТОРИТЭЙЛ М"</t>
  </si>
  <si>
    <t xml:space="preserve">  "Приобретение Бригадный ГАЗ-27527 (7 Шт.)"</t>
  </si>
  <si>
    <t>H_P-001481</t>
  </si>
  <si>
    <t>Поставка бригадных автомобилей на шасси ГАЗ-27527 или аналог (СЭС) (ЗНТ 062-0012663) по титулу:   "Приобретение Бригадный ГАЗ-27527 (7 Шт.)"</t>
  </si>
  <si>
    <t xml:space="preserve">  "Приобретение Бригадный ГАЗ-27527 (22 Шт.)"</t>
  </si>
  <si>
    <t>Поставка бригадных автомобилей на шасси ГАЗ-27527 или аналог (СЭС) (ЗНТ 062-0012663) по титулу:   "Приобретение Бригадный ГАЗ-27527 (22 Шт.)"</t>
  </si>
  <si>
    <t>Приобретение Автомобилей Toyota Camry 2,5 или аналог для московских филиалов (Реновация 2019 - 2021)</t>
  </si>
  <si>
    <t>J_P-003424</t>
  </si>
  <si>
    <t>Поставка легковых автомобилей (ЗНТ 062-0012600)</t>
  </si>
  <si>
    <t>Реконструкция ВЛ-10 кВ фид. "Ратчино"" от РП-16 ПС-590аб Воскресенский РЭС</t>
  </si>
  <si>
    <t>E_I-183193</t>
  </si>
  <si>
    <t>Выполнение СМР, ПНР, Оборудование по титулу: Реконструкция ВЛ-10 кВ фид. "Ратчино"" от РП-16 ПС-590аб Воскресенский РЭС</t>
  </si>
  <si>
    <t>Модернизация ВЛ 10-кВ ф. ЦРП-42 1 сек. ТП-456-ТП-497 (замена неизолированного провода на СИП-3 по населённой местности)в т.ч. ПИР, МО, Солнечногорский р-н (2,535 км)</t>
  </si>
  <si>
    <t>J_I-224194</t>
  </si>
  <si>
    <t>Выполнение СМР, ПНР, Оборудование  по титулу: Модернизация ВЛ 10-кВ ф. ЦРП-42 1 сек. ТП-456-ТП-497 (замена неизолированного провода на СИП-3 по населённой местности)в т.ч. ПИР, МО, Солнечногорский р-н (2,535 км)</t>
  </si>
  <si>
    <t>Модернизация ВЛ 6-10кВ ф. 5 от РП-51 (замена неизолированного провода на СИП-3 по населённой местности)в т.ч. ПИР, МО, Клинский р-н (1,1 км)</t>
  </si>
  <si>
    <t>J_I-224120</t>
  </si>
  <si>
    <t>Выполнение СМР, ПНР по титулу: Модернизация ВЛ 6-10кВ ф. 5 от РП-51 (замена неизолированного провода на СИП-3 по населённой местности)в т.ч. ПИР, МО, Клинский р-н (1,1 км)</t>
  </si>
  <si>
    <t>Модернизация ВЛ 6-кВ ф. Турово (замена неизолированного провода на СИП-3 и расширение просек) в т.ч. ПИР, МО, Красногорский р-н, д. Нефедьево (6 шт.(прочие))</t>
  </si>
  <si>
    <t>J_I-224155</t>
  </si>
  <si>
    <t>Выполнение СМР, ПНР, Оборудование по титулу: Модернизация ВЛ 6-кВ ф. Турово (замена неизолированного провода на СИП-3 и расширение просек) в т.ч. ПИР, МО, Красногорский р-н, д. Нефедьево (6 шт.(прочие))</t>
  </si>
  <si>
    <t>Выписка 019 от 06.11.20 (96) ЕУ</t>
  </si>
  <si>
    <t>Выполнение СМР, ПНР, оборудование и материалы по объектам ЗЭС Наро-Фоминского р-на  (2 объекта (СИП-3))</t>
  </si>
  <si>
    <t>Реконструкция ВЛ-10 кВ ф.16 с ПС-575 (Петровское) с заменой неизолированного провода на СИП с расширением просек, в т.ч. ПИР, МО, Наро-Фоминский р-н  (1,43 км)</t>
  </si>
  <si>
    <t>E_I-151182</t>
  </si>
  <si>
    <t>Выполнение СМР, ПНР, оборудование и материалы по титулу: Реконструкция ВЛ-10 кВ ф.16 с ПС-575 (Петровское) с заменой неизолированного провода на СИП с расширением просек, в т.ч. ПИР, МО, Наро-Фоминский р-н  (1,43 км)</t>
  </si>
  <si>
    <t>Реконструкция ВЛ-10 кВ ф.50 с ПС-575 с заменой неизолированного провода на СИП с расширением просек, в т.ч. ПИР, МО, Наро-Фоминский р-н  (1,2 км)</t>
  </si>
  <si>
    <t>E_I-151202</t>
  </si>
  <si>
    <t>Выполнение СМР, ПНР, оборудование и материалы по титулу: Реконструкция ВЛ-10 кВ ф.50 с ПС-575 с заменой неизолированного провода на СИП с расширением просек, в т.ч. ПИР, МО, Наро-Фоминский р-н  (1,2 км)</t>
  </si>
  <si>
    <t>Модернизация ВЛ 6-10 кВ РП-55 КРН Покровка, отп. на КТП-426, отп. на КТП-105 (замена неизолированного провода на СИП-3 по населённой местности)в т.ч. ПИР, МО, Клинский р-н (1,5 км)</t>
  </si>
  <si>
    <t>J_I-224105</t>
  </si>
  <si>
    <t>Выполнение СМР, ПНР по титулу: Модернизация ВЛ 6-10 кВ РП-55 КРН Покровка, отп. на КТП-426, отп. на КТП-105 (замена неизолированного провода на СИП-3 по населённой местности)в т.ч. ПИР, МО, Клинский р-н (1,5 км)</t>
  </si>
  <si>
    <t>Строительство новой ТП-10/0,4кВ с тр-ми 2х1600кВА (взамен ТП 12421), 8КЛ-10кВ ТП 12421А - ТП 13203А, ТП 19348А, ТП 12421Б - РП 12139, ТП 19348Б, ТП 13203А, РП 12139, ТП 19348А,Б - новая ТП, в т.ч. ПИР: г.Москва, Б.Волоколамский пр-д, вл.2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 (взамен ТП 12421), 8КЛ-10кВ ТП 12421А - ТП 13203А, ТП 19348А, ТП 12421Б - РП 12139, ТП 19348Б, ТП 13203А, РП 12139, ТП 19348А,Б - новая ТП, в т.ч. ПИР: г.Москва, Б.Волоколамский пр-д, вл.23</t>
  </si>
  <si>
    <t>Строительство новой ТП-10/0,4кВ с тр-ми 2х630кВА (взамен ТП 10228), 3КЛ-10кВ от ТП 10228 - ТП 10008 А,Б, РП 10045 с.2, 4КЛ-10кВ ТП 10207А, ТП 26801А, ТП 26801Б - РТП 27195, РП 11038 - ТЭЦ 11, в т.ч. ПИР: г.Москва, ул.Красноказарменная, д.1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 (взамен ТП 10228), 3КЛ-10кВ от ТП 10228 - ТП 10008 А,Б, РП 10045 с.2, 4КЛ-10кВ ТП 10207А, ТП 26801А, ТП 26801Б - РТП 27195, РП 11038 - ТЭЦ 11, в т.ч. ПИР: г.Москва, ул.Красноказарменная, д.15</t>
  </si>
  <si>
    <t>Строительство 4КЛ-6 кВ направлением ТП 5883-5879, ТП 5883-5064, ТП 5884-5064, ТП 5885-5064 ПС 110 кВ №334 «Немчиновка» вне зоны з/у Заявителя взамен существующих КЛ-6 кВ, в т.ч. ПИР, г.Москва, д.Сколково, к.н. 77:15:0020109:519</t>
  </si>
  <si>
    <t>Выполнение ПИР, авторский надзор, СМР, ПНР и материалы по титулу: Строительство 4КЛ-6 кВ направлением ТП 5883-5879, ТП 5883-5064, ТП 5884-5064, ТП 5885-5064 ПС 110 кВ №334 «Немчиновка» вне зоны з/у Заявителя взамен существующих КЛ-6 кВ, в т.ч. ПИР, г.Москва, д.Сколково, к.н. 77:15:0020109:519</t>
  </si>
  <si>
    <t>Строительство КЛ-6кВ ф. Глазовский с РП-11 (взамен сущ. ВЛ-6кВ  оп.95-97), ПС 220 кВ №400 "Ока", в т.ч. ПИР, МО, Серпуховский р-н, д. Скрылья</t>
  </si>
  <si>
    <t>Выполнение ПИР, СМР, ПНР оборудование по титулу:Строительство КЛ-6кВ ф. Глазовский с РП-11 (взамен сущ. ВЛ-6кВ  оп.95-97), ПС 220 кВ №400 "Ока", в т.ч. ПИР, МО, Серпуховский р-н, д. Скрылья (доп. услуги)</t>
  </si>
  <si>
    <t>Реконструкция 12КЛ-10кВ ТП 24861 - ТП 10984, РТП 10059, ТП 10984 - ТП 28383, ТП 13861, ТП 27844 - ТП 10984, 4КЛ-0,4кВ ТП 10744 - здание "Итартасс" вв.92026, в т.ч. ПИР: г.Москва, ул.Киевская, вл.14</t>
  </si>
  <si>
    <t>Выполнение ПИР, СМР, ПНР, материалы  по титулу: Реконструкция 12КЛ-10кВ ТП 24861 - ТП 10984, РТП 10059, ТП 10984 - ТП 28383, ТП 13861, ТП 27844 - ТП 10984, 4КЛ-0,4кВ ТП 10744 - здание "Итартасс" вв.92026, в т.ч. ПИР: г.Москва, ул.Киевская, вл.14</t>
  </si>
  <si>
    <t>Реконструкция 6КЛ-10кВ РП 16071с.1,с.2 - ТЭЦ 8 А,Б,Д,Г, РП 20114 с.1,с.2 - ТЭЦ 8 А,Б, в т.ч. ПИР: г.Москва, Волгоградский пр-кт, вл.32/3</t>
  </si>
  <si>
    <t>Выполнение ПИР, СМР, ПНР, материалы  по титулу: Реконструкция 6КЛ-10кВ РП 16071с.1,с.2 - ТЭЦ 8 А,Б,Д,Г, РП 20114 с.1,с.2 - ТЭЦ 8 А,Б, в т.ч. ПИР: г.Москва, Волгоградский пр-кт, вл.32/3</t>
  </si>
  <si>
    <t>Строительство новой ТП-10/0,4кВ (взамен ТП 23515)*, КТП 2х630кВА, 4КЛ-10кВ КТП - РП 12053 с.1, с2, ТП 19646 А,Б, 4КЛ-10кВ от новой ТП до РП 12053 с.1, с.2, РП 19646 А,Б, в т.ч. ПИР: г.Москва, ул.Газгольдерная, вл.2</t>
  </si>
  <si>
    <t>Выполнение ПИР, СМР, ПНР, материалы, оборудование (за исключением замков, предоставляемых Заказчиком)  по титулу: Строительство новой ТП-10/0,4кВ (взамен ТП 23515)*, КТП 2х630кВА, 4КЛ-10кВ КТП - РП 12053 с.1, с2, ТП 19646 А,Б, 4КЛ-10кВ от новой ТП до РП 12053 с.1, с.2, РП 19646 А,Б, в т.ч. ПИР: г.Москва, ул.Газгольдерная, вл.2</t>
  </si>
  <si>
    <t>Реконструкция 2КЛ-10кВ РП 14167 с.1,с.2 - ПС 305 альфа,бета, в т.ч. ПИР: г.Москва, Ленинградское ш., вл.58, стр.14,21/ул.Пулковская</t>
  </si>
  <si>
    <t>Выполнение ПИР, СМР, ПНР, материалы  по титулу: Реконструкция 2КЛ-10кВ РП 14167 с.1,с.2 - ПС 305 альфа,бета, в т.ч. ПИР: г.Москва, Ленинградское ш., вл.58, стр.14,21/ул.Пулковская</t>
  </si>
  <si>
    <t>Реконструкция 2КЛ-10кВ ТП 20783А,Б - ТП 10884А,Б, установка новой РП-10кВ, 4КЛ-10кВ от новой РП до врезки направлением РТП 17038 - ТП 22345 с монтажем муфт в сторону РТП 17038, ТП 22345, в т.ч. ПИР: г.Москва, Причальный пр-д, вл.8</t>
  </si>
  <si>
    <t>Выполнение ПИР, СМР, ПНР, материалы, оборудование (за исключением замков, предоставляемых Заказчиком)  по титулу: Реконструкция 2КЛ-10кВ ТП 20783А,Б - ТП 10884А,Б, установка новой РП-10кВ, 4КЛ-10кВ от новой РП до врезки направлением РТП 17038 - ТП 22345 с монтажем муфт в сторону РТП 17038, ТП 22345, в т.ч. ПИР: г.Москва, Причальный пр-д, вл.8</t>
  </si>
  <si>
    <t>Строительство новой ТП-10/0,4кВ с тр-ми 2х1250кВА (взамен ТП 11727,11947), 4КЛ-10кВ от новой ТП до ТП 21832А,Б, ТП 15558 А,Б, в т.ч. ПИР: г.Москва, 1-й Нагатинский пр-д, вл.8, вл.8, к.1</t>
  </si>
  <si>
    <t>Выполнение ПИР, СМР, ПНР, материалы, оборудование (за исключением замков, предоставляемых Заказчиком)  по титулу: Строительство новой ТП-10/0,4кВ с тр-ми 2х1250кВА (взамен ТП 11727,11947), 4КЛ-10кВ от новой ТП до ТП 21832А,Б, ТП 15558 А,Б, в т.ч. ПИР: г.Москва, 1-й Нагатинский пр-д, вл.8, вл.8, к.1</t>
  </si>
  <si>
    <t>Реконструкция 2КЛ-10кВ от т.1 до т.4 с врезкой в существующие КЛ направлением РТП 18062 с.2 - ПС 212 альфа,бета, в т.ч. ПИР: МО, Реутов, МКАД, ул.Комсомольская, ул.Новая и линия ж/д Горьковского напр.</t>
  </si>
  <si>
    <t>Выполнение ПИР, СМР, ПНР, материалы  по титулу: Реконструкция 2КЛ-10кВ от т.1 до т.4 с врезкой в существующие КЛ направлением РТП 18062 с.2 - ПС 212 альфа,бета, в т.ч. ПИР: МО, Реутов, МКАД, ул.Комсомольская, ул.Новая и линия ж/д Горьковского напр.</t>
  </si>
  <si>
    <t>Строительство новой ТП-10/0,4кВ с тр-ми 2х1250кВА (взамен ТП 460), КТП, 2КЛ-6кВ от КТП до врезки ТП 460-ТП 1070, ТП 758Б, 4КЛ-10кВ от новой ТП до РП 14151, до врезки РП 14151 - ТП 10310, 14КЛ-0,4кВ, в т.ч. ПИР: г.Москва, ул.Казакова, вл.7</t>
  </si>
  <si>
    <t>Выполнение ПИР, авторский надзор по титулу: Строительство новой ТП-10/0,4кВ с тр-ми 2х1250кВА (взамен ТП 460), КТП, 2КЛ-6кВ от КТП до врезки ТП 460-ТП 1070, ТП 758Б, 4КЛ-10кВ от новой ТП до РП 14151, до врезки РП 14151 - ТП 10310, 14КЛ-0,4кВ, в т.ч. ПИР: г.Москва, ул.Казакова, вл.7</t>
  </si>
  <si>
    <t>Выполнение СМР, ПНР, материалы по титулу: Строительство 4КЛ-10кВ ТП 29305А,Б - вр.ТП 29305А,Б - ТП 29304А,Б, 15818А,Б, 2КЛ-10кВ РТП 12204,РП 12243 - ТЭЦ 16, КЛ-10кВ ТП 17245Б - ТП 27864Б, в т.ч. ПИР: г.Москва, ул.3-я Хорошевская, д.19, к.3, стр.1</t>
  </si>
  <si>
    <t>Строительство 4КЛ-10кВ до места врезки в КЛ-10кВ ТП 18644А,Б-ТП-29665А,Б, ТП 29475А-ТП 29665А, ТП18644Б-ТП29475 и 2КЛ-10кВ резерва, 2КЛ-0,4кВ до врезки в КЛ-0,4кВ ТП 18644А,Б-вв. 130320, в т.ч. ПИР: г.Москва, ул. Лобачевского</t>
  </si>
  <si>
    <t>Выполнение ПИР, СМР, ПНР, материалы  по титулу: Строительство 4КЛ-10кВ до места врезки в КЛ-10кВ ТП 18644А,Б-ТП-29665А,Б, ТП 29475А-ТП 29665А, ТП18644Б-ТП29475 и 2КЛ-10кВ резерва, 2КЛ-0,4кВ до врезки в КЛ-0,4кВ ТП 18644А,Б-вв. 130320, в т.ч. ПИР: г.Москва, ул. Лобачевского</t>
  </si>
  <si>
    <t>Строительство КЛ-10кВ РТП № 16145 (с.2) - ПС № 180, в т.ч. ПИР: г.Москва, территория, район Раменки, между ул. Лобачевского и платформой «Матвеевское»</t>
  </si>
  <si>
    <t>Выполнение ПИР, СМР, ПНР, материалы  по титулу: Строительство КЛ-10кВ РТП № 16145 (с.2) - ПС № 180, в т.ч. ПИР: г.Москва, территория, район Раменки, между ул. Лобачевского и платформой «Матвеевское»</t>
  </si>
  <si>
    <t>Реконструкция 3КЛ-10кВ ТП № 12499А,Б - ТП № 16381А,Б, ТП № 11979А - ТП № 29633А, в т.ч. ПИР: г.Москва, пл.Тверская Застава, вл.3</t>
  </si>
  <si>
    <t>Выполнение ПИР, СМР, ПНР, материалы  по титулу: Реконструкция 3КЛ-10кВ ТП № 12499А,Б - ТП № 16381А,Б, ТП № 11979А - ТП № 29633А, в т.ч. ПИР: г.Москва, пл.Тверская Застава, вл.3</t>
  </si>
  <si>
    <t>Установка приборов учета в соответствии с Федеральным законом от 27.12.2018 № 522-ФЗ при истечении МПИ, срока эксплуатации и при отсутствии прибора учета у потребителя в Московской области класса напряжения 0,22 (0,4) кВ (123 292 т.у.)</t>
  </si>
  <si>
    <t>J_I-233264</t>
  </si>
  <si>
    <t>Выполнение ПИР, СМР, ПНР, оборудование по титулу: «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овской области класса напряжения 0,22 (0,4) кВ»</t>
  </si>
  <si>
    <t>Выписка 102 от 24.11.20 (009) ЕУ
Выписка 003 от 13.10.20 (89): ОЗП с БГ</t>
  </si>
  <si>
    <t>АО "Управление ВОЛС - ВЛ"</t>
  </si>
  <si>
    <t>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ве класса напряжения 0,22 (0,4) кВ</t>
  </si>
  <si>
    <t>J_I-233263</t>
  </si>
  <si>
    <t>Выполнение ПИР, СМР, ПНР, оборудование по титулу: «Установка приборов коммерческого учета в соответствии с Федеральным законом от 27.12.2018 № 522-ФЗ при истечении МПИ, срока эксплуатации, при отсутствии ПУ и при выходе из строя ПУ у потребителя в Москве класса напряжения 0,22 (0,4) кВ»</t>
  </si>
  <si>
    <t>Выписка 102 от 24.11.20 (008) ЕУ
Выписка 003 от 13.10.20 (89): ОЗП с БГ</t>
  </si>
  <si>
    <t>Модернизация автоматизированной системы управления мобильными бригадами в части подсистемы эффективного контроля, мониторинга работы мобильных бригад, оптимизация производительности труда и численности задействованных бригад</t>
  </si>
  <si>
    <t>J_I-223477</t>
  </si>
  <si>
    <t>Выполнение работ по развитию автоматизированной системы управления мобильными бригадами ПАО «Россети Московский регион»</t>
  </si>
  <si>
    <t>Выписка 108 от 14.12.2020 (ЕУ) 007</t>
  </si>
  <si>
    <t>ООО "ТИМ ФОРС"</t>
  </si>
  <si>
    <t>ООО "ЛИНС-М"</t>
  </si>
  <si>
    <t>Строительство нового РТП-10/0,4кВ, ТП-10/0,4кВ № 1,2 с тр-ми 2х1600кВА, 8КЛ-10кВ, 60КЛ-0,4кВ, в т.ч. ПИР: г.Москва, Каширский проезд, влад.25</t>
  </si>
  <si>
    <t>J_I-230359</t>
  </si>
  <si>
    <t>Выполнение СМР, ПНР, материалы, оборудование (за исключением замков, предоставляемых Заказчиком) по титулу: Строительство нового РТП-10/0,4кВ, ТП-10/0,4кВ № 1,2 с тр-ми 2х1600кВА, 8КЛ-10кВ, 60КЛ-0,4кВ, в т.ч. ПИР: г.Москва, Каширский проезд, влад.25</t>
  </si>
  <si>
    <t>Строительство ТП-10/0,4кВ с установкой трансформаторов 2х630кВА, 4КЛ-10кВ от новой ТП-10/0,4кВ до ТП-10/0,4кВ № 20460, РТП-10/0,4кВ № 17099, в т.ч. ПИР: г.Москва, ул.Щорса, влад.15</t>
  </si>
  <si>
    <t>J_I-221275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630кВА, 4КЛ-10кВ от новой ТП-10/0,4кВ до ТП-10/0,4кВ № 20460, РТП-10/0,4кВ № 17099, в т.ч. ПИР: г.Москва, ул.Щорса, влад.15</t>
  </si>
  <si>
    <t>Строительство 2 нов. ТП-10/0,4кВ № 1,№ 2 с тр-ми 2х1000кВА,2х1250кВА,2КЛ-10кВ от ТП-10/0,4кВ №16832 до ТП № 1, 2КЛ-10кВ от ТП№ 1 до ТП № 2,2КЛ-10кВ от ТП-10/0,4кВ № 18351 до ТП № 2, в т.ч. ПИР: г.Москва, Измайловский пр., влад.5, з/у 1</t>
  </si>
  <si>
    <t>J_I-218390</t>
  </si>
  <si>
    <t>Выполнение СМР, ПНР, материалы, оборудование (за исключением замков, предоставляемых Заказчиком) по титулу: Строительство 2 нов. ТП-10/0,4кВ № 1,№ 2 с тр-ми 2х1000кВА,2х1250кВА,2КЛ-10кВ от ТП-10/0,4кВ №16832 до ТП № 1, 2КЛ-10кВ от ТП№ 1 до ТП № 2,2КЛ-10кВ от ТП-10/0,4кВ № 18351 до ТП № 2, в т.ч. ПИР: г.Москва, Измайловский пр., влад.5, з/у 1</t>
  </si>
  <si>
    <t>Реконструкция ТП-100кВА/10/0,4 кВ №257 на новую КТП в габ. 630 кВА с транс. 400 кВА., в т.ч. ПИР, г. Москва, ТиНАО, пос. Марушкинское, д.Соколово : 77:18:0190208:2.</t>
  </si>
  <si>
    <t>Выполнение ПИР, СМР, ПНР, оборудование и материалы по титулу: Реконструкция ТП-100кВА/10/0,4 кВ №257 на новую КТП в габ. 630 кВА с транс. 400 кВА., в т.ч. ПИР, г. Москва, ТиНАО, пос. Марушкинское, д.Соколово : 77:18:0190208:2.</t>
  </si>
  <si>
    <t>Реконструкция КТП-10/0,4 кВ №1843 с заменой тр-ра 160 кВА на тр-р 400 кВА, ПС №663 "Взлётная", в т.ч. ПИР,  МО, Домодедово г, Белые Столбы мкр, вл. КСА Ю8-20-303-13199(786587)</t>
  </si>
  <si>
    <t>K_I-237912</t>
  </si>
  <si>
    <t>Выполнение  СМР, ПНР, оборудование по титулу:Реконструкция КТП-10/0,4 кВ №1843 с заменой тр-ра 160 кВА на тр-р 400 кВА, ПС №663 "Взлётная", в т.ч. ПИР,  МО, Домодедово г, Белые Столбы мкр, вл. КСА Ю8-20-303-13199(786587)</t>
  </si>
  <si>
    <t>Строительство ТП-63-6/0,4 кВ, ВЛЗ-6 кВ от ВЛ-6 кВ ф.1 с ЗТП-451, ПС №280 "Ежовка", ЛР-6 кВ, ВЛИ-0,38 кВ, в т.ч. ПИР, МО, г.Подольск, д.Никулино Ю8-19-302-1216(912540)</t>
  </si>
  <si>
    <t>Выполнение  СМР, ПНР, оборудование по титулу:Строительство ТП-63-6/0,4 кВ, ВЛЗ-6 кВ от ВЛ-6 кВ ф.1 с ЗТП-451, ПС №280 "Ежовка", ЛР-6 кВ, ВЛИ-0,38 кВ, в т.ч. ПИР, МО, г.Подольск, д.Никулино Ю8-19-302-1216(912540)</t>
  </si>
  <si>
    <t>Реконструкция БМКТП-400-10/0,4 кВ №1517 с заменой на КТП-630-10/0,4 кВ, ПС №243 "Нащекино" , в т.ч. ПИР, МО, Раменский р-н, с/п Никоновское, с.Заворово, уч.99а Ю8-19-303-6104(703764)</t>
  </si>
  <si>
    <t>K_I-234111</t>
  </si>
  <si>
    <t>Выполнение  СМР, ПНР, оборудование по титулу:Реконструкция БМКТП-400-10/0,4 кВ №1517 с заменой на КТП-630-10/0,4 кВ, ПС №243 "Нащекино" , в т.ч. ПИР, МО, Раменский р-н, с/п Никоновское, с.Заворово, уч.99а Ю8-19-303-6104(703764)</t>
  </si>
  <si>
    <t>Строительство ТП-400-6/0,4 кВ, ВЛЗ-6 кВ от ВЛ-6 кВ ф.7 с РП-13, ПС №137 "Домодедовская", ЛР-6 кВ, ВЛ-0,4 кВ, узел учета, в т.ч. ПИР, МО, г. Домодедово, п. ГПЗ "Константиново" Ю8-20-302-24008(108631)</t>
  </si>
  <si>
    <t>Выполнение ПИР, СМР, ПНР, оборудование по титулу:Строительство ТП-400-6/0,4 кВ, ВЛЗ-6 кВ от ВЛ-6 кВ ф.7 с РП-13, ПС №137 "Домодедовская", ЛР-6 кВ, ВЛ-0,4 кВ, узел учета, в т.ч. ПИР, МО, г. Домодедово, п. ГПЗ "Константиново" Ю8-20-302-24008(108631)</t>
  </si>
  <si>
    <t>Строительство ВЛЗ-6 кВ от сущ. ВЛ-6 кВ ф.1 с ПС №280 "Ежовка", ЛР-6 кВ, узел учета, в т.ч. ПИР, МО, р-н Подольский, с/п Лаговское, вблизи д Никулино Ю8-20-302-23199(903709)</t>
  </si>
  <si>
    <t>Выполнение ПИР, СМР, ПНР, оборудование по титулу:Строительство ВЛЗ-6 кВ от сущ. ВЛ-6 кВ ф.1 с ПС №280 "Ежовка", ЛР-6 кВ, узел учета, в т.ч. ПИР, МО, р-н Подольский, с/п Лаговское, вблизи д Никулино Ю8-20-302-23199(903709)</t>
  </si>
  <si>
    <t>Реконструкция ВЛ-0,38 кВ от КТП-6/0.4 кВ - 274, ПС №555 "Игнатово", в т.ч. ПИР, МО, Дмитровский р-н, д. Непейно, СНТ "Лесное", уч.115</t>
  </si>
  <si>
    <t>Выполнение ПИР, СМР,  ПНР, оборудование по титулу: Реконструкция ВЛ-0,38 кВ от КТП-6/0.4 кВ - 274, ПС №555 "Игнатово", в т.ч. ПИР, МО, Дмитровский р-н, д. Непейно, СНТ "Лесное", уч.115</t>
  </si>
  <si>
    <t>Строительство ТП-6/0,4кВ, ВЛЗ-6 кВ от ВЛЗ-6 кВ ф.3 ПС №669 "Рогачево", ВЛИ-0.38 кВ, в т.ч. ПИР, МО, Дмитровский р-н, д. Терехово</t>
  </si>
  <si>
    <t>Выполнение ПИР, СМР,  ПНР, оборудование по титулу: Строительство ТП-6/0,4кВ, ВЛЗ-6 кВ от ВЛЗ-6 кВ ф.3 ПС №669 "Рогачево", ВЛИ-0.38 кВ, в т.ч. ПИР, МО, Дмитровский р-н, д. Терехово</t>
  </si>
  <si>
    <t>Строительство ТП-6/0,4кВ, ВЛЗ-6 кВ от ВЛЗ-6 кВ л. 574 ПС №325 "Луговая", ВЛИ-0.38 кВ, в т.ч. ПИР, МО, Мытищинский р-н, д. Сухарево</t>
  </si>
  <si>
    <t>Выполнение ПИР, СМР,  ПНР, оборудование по титулу: Строительство ТП-6/0,4кВ, ВЛЗ-6 кВ от ВЛЗ-6 кВ л. 574 ПС №325 "Луговая", ВЛИ-0.38 кВ, в т.ч. ПИР, МО, Мытищинский р-н, д. Сухарево</t>
  </si>
  <si>
    <t>Реконструкция КТП-6/0,4кВ № 16 (установка КТП-400/6/0,4, замена трансформатора мощностью 250 кВА на трансформатор мощностью 400 кВА), ПС №99 "Водники", в т.ч. ПИР, МО, Мытищинский р-н, с.о. Виноградовский, д. Новогрязново, уч.1-В5</t>
  </si>
  <si>
    <t>Выполнение ПИР, СМР,  ПНР, оборудование по титулу: Реконструкция КТП-6/0,4кВ № 16 (установка КТП-400/6/0,4, замена трансформатора мощностью 250 кВА на трансформатор мощностью 400 кВА), ПС №99 "Водники", в т.ч. ПИР, МО, Мытищинский р-н, с.о. Виноградовский, д. Новогрязново, уч.1-В5</t>
  </si>
  <si>
    <t>Строительство ТП-10/0,4кВ, ВЛЗ-10 кВ от ВЛЗ-10 кВ л. 776 ПС №720 "Заря", в т.ч. ПИР, МО, Сергиево-Посадский р-н, Мишутинский с/о, с. Парфеново</t>
  </si>
  <si>
    <t>Выполнение ПИР, СМР,  ПНР, оборудование по титулу: Строительство ТП-10/0,4кВ, ВЛЗ-10 кВ от ВЛЗ-10 кВ л. 776 ПС №720 "Заря", в т.ч. ПИР, МО, Сергиево-Посадский р-н, Мишутинский с/о, с. Парфеново</t>
  </si>
  <si>
    <t>Выполнение работ, включая ПИР, СМР, ПНР, оборудование №1854 от 01.10.2020 Сергиево-Посадского района (2 объекта)</t>
  </si>
  <si>
    <t>13.11.2020
13.11.2020</t>
  </si>
  <si>
    <t>Строительство ВЛИ-0.38 кВ от ТП (сооруж. по дог. №С8-20-302-16931(898562) от 18.09.2020), ПС №159 "Бужаниново", в т.ч. ПИР, МО, Сергиево-Посадский р-н, с.п. Березняковское</t>
  </si>
  <si>
    <t>Выполнение ПИР, СМР,  ПНР, оборудование по титулу: Строительство ВЛИ-0.38 кВ от ТП (сооруж. по дог. №С8-20-302-16931(898562) от 18.09.2020), ПС №159 "Бужаниново", в т.ч. ПИР, МО, Сергиево-Посадский р-н, с.п. Березняковское</t>
  </si>
  <si>
    <t>Строительство ТП-6/0,4кВ, ВЛЗ-6 кВ от ВЛЗ-6 кВ лин.589 ПС №159 "Бужаниново", в т.ч. ПИР, МО, Сергиево-Посадский р-н, с.п. Березняковское</t>
  </si>
  <si>
    <t>Выполнение ПИР, СМР,  ПНР, оборудование по титулу: Строительство ТП-6/0,4кВ, ВЛЗ-6 кВ от ВЛЗ-6 кВ лин.589 ПС №159 "Бужаниново", в т.ч. ПИР, МО, Сергиево-Посадский р-н, с.п. Березняковское</t>
  </si>
  <si>
    <t>Строительство ТП-10/0,4кВ, КЛ-10 кВ от РЛР-10 до проект. КТП-10/0.4 кВ, ПС №429 "Шереметьево", в т.ч. ПИР, МО, Химкинский р-н, г. Химки</t>
  </si>
  <si>
    <t>Выполнение ПИР, СМР,  ПНР, оборудование по титулу: Строительство ТП-10/0,4кВ, КЛ-10 кВ от РЛР-10 до проект. КТП-10/0.4 кВ, ПС №429 "Шереметьево", в т.ч. ПИР, МО, Химкинский р-н, г. Химки</t>
  </si>
  <si>
    <t>Строительство КТП-160-10/0,4 кВ (проходного типа), КЛ-10 кВ от РУ-10 кВ проект. КТП (по дог-ру ТП №Ю8-20-302-15662(816034)), ПС №755 "Молоково", КЛ-0,4 кВ, РЩ-0,4 кВ, узел учета, в т.ч. ПИР, МО, Ленинский р-н, Андреевское д Ю8-20-302-24632(113403)</t>
  </si>
  <si>
    <t>Выполнение ПИР, СМР, ПНР, оборудование по титулу:Строительство КТП-160-10/0,4 кВ (проходного типа), КЛ-10 кВ от РУ-10 кВ проект. КТП (по дог-ру ТП №Ю8-20-302-15662(816034)), ПС №755 "Молоково", КЛ-0,4 кВ, РЩ-0,4 кВ, узел учета, в т.ч. ПИР, МО, Ленинский р-н, Андреевское д Ю8-20-302-24632(113403)</t>
  </si>
  <si>
    <t>Строительство 2КЛ-0,4кВ от ТП-10/0,4кВ № 14697 до нового ВРЩ-0,4кВ, установка нового ВРЩ-0,4кВ, счетчиков учета э/э - 2 шт., в т.ч. ПИР: г.Москва, Ленинградское ш., д.37, корп.2</t>
  </si>
  <si>
    <t>Выполнение ПИР, СМР, ПНР, материалы, оборудование по титулу: Строительство 2КЛ-0,4кВ от ТП-10/0,4кВ № 14697 до нового ВРЩ-0,4кВ, установка нового ВРЩ-0,4кВ, счетчиков учета э/э - 2 шт., в т.ч. ПИР: г.Москва, Ленинградское ш., д.37, корп.2</t>
  </si>
  <si>
    <t>Строительство 2КЛ-0,4кВ ТП-10/0,4кВ № 18376 нового ВРЩ-0,4кВ, установка нового ВРЩ-0,4кВ, счетчика учета э/э - 2 шт., в т.ч. ПИР: г.Москва, ул.Б.Почтовая, д.40, стр.9</t>
  </si>
  <si>
    <t>Выполнение ПИР, СМР, ПНР, материалы, оборудование по титулу: Строительство 2КЛ-0,4кВ ТП-10/0,4кВ № 18376 нового ВРЩ-0,4кВ, установка нового ВРЩ-0,4кВ, счетчика учета э/э - 2 шт., в т.ч. ПИР: г.Москва, ул.Б.Почтовая, д.40, стр.9</t>
  </si>
  <si>
    <t>АО "Профэнерго"</t>
  </si>
  <si>
    <t>Строительство 2КЛ-0,4кВ ТП-10/0,4кВ № 18376 нового ВРЩ-0,4кВ, установка нового ВРЩ-0,4кВ, счетчика учета э/э - 2 шт., в т.ч. ПИР: г.Москва, ул.Б.Почтовая, д.40, стр.7</t>
  </si>
  <si>
    <t>Выполнение ПИР, СМР, ПНР, материалы, оборудование по титулу: Строительство 2КЛ-0,4кВ ТП-10/0,4кВ № 18376 нового ВРЩ-0,4кВ, установка нового ВРЩ-0,4кВ, счетчика учета э/э - 2 шт., в т.ч. ПИР: г.Москва, ул.Б.Почтовая, д.40, стр.7</t>
  </si>
  <si>
    <t xml:space="preserve"> Строительство ТП-10/0,4 кВ с установкой тр-ов 2х630 кВА, 4КЛ-10 кВ от новой ТП-10/0,4 кВ до КЛ направлением ТП-10/0,4 кВ № 11710 - ТП-10/0,4 кВ № 11711, в т.ч. ПИР: г.Москва, ул.Юных Ленинцев, влад.73</t>
  </si>
  <si>
    <t>J_I-221010</t>
  </si>
  <si>
    <t>Выполнение СМР, ПНР, материалы, оборудование (за исключением замков, предоставляемых Заказчиком) по титулу:  Строительство ТП-10/0,4 кВ с установкой тр-ов 2х630 кВА, 4КЛ-10 кВ от новой ТП-10/0,4 кВ до КЛ направлением ТП-10/0,4 кВ № 11710 - ТП-10/0,4 кВ № 11711, в т.ч. ПИР: г.Москва, ул.Юных Ленинцев, влад.73</t>
  </si>
  <si>
    <t>Реконструкция ТП-10/0,4 кВ № 18775 с уст. тр-ов 2х1000 кВА, 4КЛ-10 кВ от ТП-10/0,4 кВ № 18775 до существующих КЛ-10 кВ, 8КЛ-0,4 кВ от ТП-10/0,4 кВ № 18775 до существующих КЛ-0,4 кВ, в т.ч. ПИР: г.Москва, ул.Новочеремушкинская, д.65, корп.1</t>
  </si>
  <si>
    <t>J_I-225451</t>
  </si>
  <si>
    <t>Выполнение СМР, ПНР, материалы, оборудование (за исключением замков, предоставляемых Заказчиком) по титулу: Реконструкция ТП-10/0,4 кВ № 18775 с уст. тр-ов 2х1000 кВА, 4КЛ-10 кВ от ТП-10/0,4 кВ № 18775 до существующих КЛ-10 кВ, 8КЛ-0,4 кВ от ТП-10/0,4 кВ № 18775 до существующих КЛ-0,4 кВ, в т.ч. ПИР: г.Москва, ул.Новочеремушкинская, д.65, корп.1</t>
  </si>
  <si>
    <t>Строительство новой ТП-10/0,4кВ с тр-ми 2х1000кВА, 4КЛ-10кВ напр.ТП №13626 - РТП №21112, ТП №13626 до нов.ТП, 18КЛ-0,4кВ от нов.ТП до ВРУ-0,4кВ №1-6 Заявителя, в т.ч. ПИР: г.Москва, р-н Северное Тушино, ул.Туристская, вл.14, корп.1,2 (СЗАО)</t>
  </si>
  <si>
    <t>J_I-221294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напр.ТП №13626 - РТП №21112, ТП №13626 до нов.ТП, 18КЛ-0,4кВ от нов.ТП до ВРУ-0,4кВ №1-6 Заявителя, в т.ч. ПИР: г.Москва, р-н Северное Тушино, ул.Туристская, вл.14, корп.1,2 (СЗАО)</t>
  </si>
  <si>
    <t>Строительство КТП-160-10/0,4 кВ (прох. типа), КВЛ-10 кВ от сущ. ВЛЗ-10 кВ ф.2 ПС №605 "Бронницы", АСП-10 кВ, ВЛ-0,4 кВ, узел учета - 1 шт., в т.ч. ПИР, МО, Раменский р-н, уч. №2-4 Ю8-20-302-22752(894031)</t>
  </si>
  <si>
    <t>Выполнение ПИР, СМР, ПНР, оборудование по титулу: Строительство КТП-160-10/0,4 кВ (прох. типа), КВЛ-10 кВ от сущ. ВЛЗ-10 кВ ф.2 ПС №605 "Бронницы", АСП-10 кВ, ВЛ-0,4 кВ, узел учета - 1 шт., в т.ч. ПИР, МО, Раменский р-н, уч. №2-4 Ю8-20-302-22752(894031)</t>
  </si>
  <si>
    <t>Строительство КВЛ от проект. яч. РУ-10 кВ ПС №605 "Бронницы" до ф.2, 2ЛР-10 кВ, в т.ч. ПИР, МО, Раменский р-н, уч. №2-4 Ю8-20-302-22752(894031)</t>
  </si>
  <si>
    <t>Выполнение ПИР, СМР, ПНР, оборудование по титулу: Строительство КВЛ от проект. яч. РУ-10 кВ ПС №605 "Бронницы" до ф.2, 2ЛР-10 кВ, в т.ч. ПИР, МО, Раменский р-н, уч. №2-4 Ю8-20-302-22752(894031)</t>
  </si>
  <si>
    <t>Выполнение ПИР, авторский надзор по двум титулам МКС- филиала ПАО «Россети Московский регион» (адреса: г.Москва, ул.Новогиреевская, вл.5.)</t>
  </si>
  <si>
    <t>ООО "Инжиниринговая компания Энергия"</t>
  </si>
  <si>
    <t>26.11.2020
26.11.2020
26.11.2020</t>
  </si>
  <si>
    <t>Строительство нового РП-10кВ, 2КЛ-10кВ от ячеек № 8,31 ПС 110/10кВ № 762 "Прожектор" до нового РП-10кВ, 2КЛ-10кВ от РП-10кВ № 12184,15313 до нового РП-10кВ, в т.ч. ПИР: г.Москва, ул.Новогиреевская, вл.5</t>
  </si>
  <si>
    <t>Выполнение ПИР, авторский надзор по титулу: Строительство нового РП-10кВ, 2КЛ-10кВ от ячеек № 8,31 ПС 110/10кВ № 762 "Прожектор" до нового РП-10кВ, 2КЛ-10кВ от РП-10кВ № 12184,15313 до нового РП-10кВ, в т.ч. ПИР: г.Москва, ул.Новогиреевская, вл.5</t>
  </si>
  <si>
    <t>Реконструкция 2КЛ-10кВ с переводом направлением яч. № 31 ПС 110/10кВ № 762 "Прожектор" - 16182 из яч. № 31 в яч. № 54 ПС 110/10кВ № 762 "Прожектор", в т.ч. ПИР: г.Москва, ул.Новогиреевская, вл.5</t>
  </si>
  <si>
    <t>Выполнение ПИР, авторский надзор по титулу: Реконструкция 2КЛ-10кВ с переводом направлением яч. № 31 ПС 110/10кВ № 762 "Прожектор" - 16182 из яч. № 31 в яч. № 54 ПС 110/10кВ № 762 "Прожектор", в т.ч. ПИР: г.Москва, ул.Новогиреевская, вл.5</t>
  </si>
  <si>
    <t>Строительство новой ТП-6/0,4кВ с тр-ми 2х400кВА, 4КЛ-6кВ от новой ТП-6/0,4кВ до ТП-6/0,4кВ № 6544, врезки в КЛ-6кВ направлением ТП-6/0,4кВ № 6644 - РП-6кВ № 5039, в т.ч. ПИР: г.Москва, ул.Кременчугская, д.З</t>
  </si>
  <si>
    <t>Выполнение ПИР, СМР, ПНР, материалы, оборудование (за исключением замков, предоставляемых Заказчиком) по титулу: Строительство новой ТП-6/0,4кВ с тр-ми 2х400кВА, 4КЛ-6кВ от новой ТП-6/0,4кВ до ТП-6/0,4кВ № 6544, врезки в КЛ-6кВ направлением ТП-6/0,4кВ № 6644 - РП-6кВ № 5039, в т.ч. ПИР: г.Москва, ул.Кременчугская, д.З</t>
  </si>
  <si>
    <t>Строительство новой ТП-10/0,4кВ с тр-ми 2х1000кВА, 4КЛ-10кВ от места врезки в КЛ-10 кВ направлением ТП-10/0,4кВ № 18632 А,Б - ТП-10/0,4кВ № 27635 А,Б до новой ТП-10/0,4кВ, в т.ч. ПИР: г.Москва, Большой Харитоньевский пер., вл.13/9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места врезки в КЛ-10 кВ направлением ТП-10/0,4кВ № 18632 А,Б - ТП-10/0,4кВ № 27635 А,Б до новой ТП-10/0,4кВ, в т.ч. ПИР: г.Москва, Большой Харитоньевский пер., вл.13/9, стр.1</t>
  </si>
  <si>
    <t>Строительство новой ТП-10/0,4кВ c тр-ми 2х630кВА, 4КЛ-10кВ от РТП-10/0,4 № 11152, ТП-10/0,4кВ № 13044 до новой ТП-10/0,4кВ, 12КЛ-0,4кВ от новой ТП-10/0,4кВ до ВРУ № 1.1,1.2,2,3 Заявителя, в т.ч. ПИР: г.Москва, ул.Утренняя, вл.20, стр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c тр-ми 2х630кВА, 4КЛ-10кВ от РТП-10/0,4 № 11152, ТП-10/0,4кВ № 13044 до новой ТП-10/0,4кВ, 12КЛ-0,4кВ от новой ТП-10/0,4кВ до ВРУ № 1.1,1.2,2,3 Заявителя, в т.ч. ПИР: г.Москва, ул.Утренняя, вл.20, стр.2</t>
  </si>
  <si>
    <t>Строительство новых ТП -10/0,4кВ №1, №2 с тр-ми 2х1000кВА, 4КЛ-10кВ от врезки в КЛ-10кВ напр.ТП № 17252 - ТП № 20781 до новых ТП №1,№2, 2КЛ-10кВ от новой ТП №1 до новой ТП №2, в т.ч. ПИР: г.Москва, Хорошевское шоссе</t>
  </si>
  <si>
    <t>Выполнение ПИР, СМР, ПНР, материалы, оборудование (за исключением замков, предоставляемых Заказчиком) по титулу: Строительство новых ТП -10/0,4кВ №1, №2 с тр-ми 2х1000кВА, 4КЛ-10кВ от врезки в КЛ-10кВ напр.ТП № 17252 - ТП № 20781 до новых ТП №1,№2, 2КЛ-10кВ от новой ТП №1 до новой ТП №2, в т.ч. ПИР: г.Москва, Хорошевское шоссе</t>
  </si>
  <si>
    <t>Реконструкция ТП-10/0,4кВ 10409 с установкой тр-ов 2х1000 кВА, взамен существующих 2х630 кВА, в т.ч. ПИР: г.Москва, ул.Студенческая, д.33, корп.1</t>
  </si>
  <si>
    <t>I_I-209504</t>
  </si>
  <si>
    <t>Выполнение СМР, ПНР, материалы, оборудование  по титулу: Реконструкция ТП-10/0,4кВ 10409 с установкой тр-ов 2х1000 кВА, взамен существующих 2х630 кВА, в т.ч. ПИР: г.Москва, ул.Студенческая, д.33, корп.1</t>
  </si>
  <si>
    <t>Строительство ВЛЗ-10 кВ от ВЛЗ-10кВ л. 560 ПС 110/10/6 №197 "Хотьково", в т.ч. ПИР, МО, Сергиево-Посадский р-н, г.п. Хотьково, д. Репихово</t>
  </si>
  <si>
    <t>Выполнение ПИР, СМР,  ПНР, оборудование по титулу: Строительство ВЛЗ-10 кВ от ВЛЗ-10кВ л. 560 ПС 110/10/6 №197 "Хотьково", в т.ч. ПИР, МО, Сергиево-Посадский р-н, г.п. Хотьково, д. Репихово</t>
  </si>
  <si>
    <t>Строительство БКТП-6/0,4кВ, КЛ-6 кВ от ВЛ-6кВ фид.№43 ПС №555 "Игнатово", в т.ч. ПИР, МО, Дмитровский р-н, г. Дмитров, ул. Промышленная, д.36, кор.1</t>
  </si>
  <si>
    <t>Выполнение ПИР, СМР,  ПНР, оборудование по титулу: Строительство БКТП-6/0,4кВ, КЛ-6 кВ от ВЛ-6кВ фид.№43 ПС №555 "Игнатово", в т.ч. ПИР, МО, Дмитровский р-н, г. Дмитров, ул. Промышленная, д.36, кор.1</t>
  </si>
  <si>
    <t>Выполнение  СМР (3 ПК) по титулу: Строительство РП-10 кВ, 2хКЛ-10кВ от вновь сооружаемых яч. на 1-й и 2-й с.ш. РУ-10кВ ПС №145 110/35/10/6 Нахабино до РУ-10кВ до 1-й и 2-й с.ш. РУ-10кВ вновь сооружаемого РП-10кВ, в т.ч. ПИР, МО, Красногорский р-н, с.п. Ильинское, с. Николо-</t>
  </si>
  <si>
    <t>Реконструкция КТП-100-10/0,4 кВ №123 с заменой на БМКТП-160-10/0,4кВ, ПС №718 "Якимовская", в т.ч. ПИР, МО, Серебряно-Прудский р-н, Мочилы с, водозаборный узел Ю8-20-302-20120(871639)</t>
  </si>
  <si>
    <t>Выполнение ПИР, СМР, ПНР оборудование по титулу:Реконструкция КТП-100-10/0,4 кВ №123 с заменой на БМКТП-160-10/0,4кВ, ПС №718 "Якимовская", в т.ч. ПИР, МО, Серебряно-Прудский р-н, Мочилы с, водозаборный узел Ю8-20-302-20120(871639)</t>
  </si>
  <si>
    <t>Строительство ВЛИ-0,38 кВ от РУ-0,4кВ ТП-1124, ПС №447 "Пущино", узел учета, в т.ч. ПИР, МО, Серпуховский р-н, в р-не д Федотовка Ю8-20-302-24060(900276)</t>
  </si>
  <si>
    <t>Выполнение ПИР, СМР, ПНР оборудование по титулу:Строительство ВЛИ-0,38 кВ от РУ-0,4кВ ТП-1124, ПС №447 "Пущино", узел учета, в т.ч. ПИР, МО, Серпуховский р-н, в р-не д Федотовка Ю8-20-302-24060(900276)</t>
  </si>
  <si>
    <t>Строительство ТП-16-6/0,4 кВ, КВЛ-6 кВ от КЛ-6 кВ ф.33, ПС №23 "Кварц", ЛР-6 кВ, ВЛ-0,4 кВ, опора, узел учета, в т.ч. ПИР, МО, Раменский р-н, д. Каменное Тяжино Ю8-20-302-23557(904997)</t>
  </si>
  <si>
    <t>Выполнение ПИР, СМР, ПНР оборудование по титулу:Строительство ТП-16-6/0,4 кВ, КВЛ-6 кВ от КЛ-6 кВ ф.33, ПС №23 "Кварц", ЛР-6 кВ, ВЛ-0,4 кВ, опора, узел учета, в т.ч. ПИР, МО, Раменский р-н, д. Каменное Тяжино Ю8-20-302-23557(904997)</t>
  </si>
  <si>
    <t>Строительство отпайки ВЛИ-0,38 кВ от сущ. ВЛ-0,38 кВ с ЗТП-171, ПС №572 "Стрелецкая", узел учета, в т.ч. ПИР, МО, Каширский р-н, ЗАО "Каширское" Ю8-20-302-23603(104052)</t>
  </si>
  <si>
    <t>Выполнение ПИР, СМР, ПНР оборудование по титулу:Строительство отпайки ВЛИ-0,38 кВ от сущ. ВЛ-0,38 кВ с ЗТП-171, ПС №572 "Стрелецкая", узел учета, в т.ч. ПИР, МО, Каширский р-н, ЗАО "Каширское" Ю8-20-302-23603(104052)</t>
  </si>
  <si>
    <t xml:space="preserve">Выполнение работ, включая ПИР,  ПНР, СМР, оборудование и материалы по объектам  ЮЭС  Приказ № 2054 от 01.10.2020 Чеховского района </t>
  </si>
  <si>
    <t>Строительство ТП-160-6/0,4 кВ, КЛ-6 кВ от ВЛ-6 кВ ф. Сандарово с ТП-208, ПС №567 "Полиграф", ПРВТ - 6 кВ, ВЛ-0,4 кВ, в т.ч. ПИР, МО, Чехов г, Чепелево д, Березовая ул, д 60 Ю8-20-303-24387(109367)</t>
  </si>
  <si>
    <t>Выполнение ПИР, СМР, ПНР оборудование по титулу:Строительство ТП-160-6/0,4 кВ, КЛ-6 кВ от ВЛ-6 кВ ф. Сандарово с ТП-208, ПС №567 "Полиграф", ПРВТ - 6 кВ, ВЛ-0,4 кВ, в т.ч. ПИР, МО, Чехов г, Чепелево д, Березовая ул, д 60 Ю8-20-303-24387(109367)</t>
  </si>
  <si>
    <t>Строительство отпайки ВЛИ-0,38 кВ от сущ. ВЛ-0,38 кВ с ТП-1054, ПС №357 "Елохово", узел учета, в т.ч. ПИР, МО, г.Чехов, с Стремилово Ю8-20-302-24263(903168)</t>
  </si>
  <si>
    <t>Выполнение ПИР, СМР, ПНР оборудование по титулу:Строительство отпайки ВЛИ-0,38 кВ от сущ. ВЛ-0,38 кВ с ТП-1054, ПС №357 "Елохово", узел учета, в т.ч. ПИР, МО, г.Чехов, с Стремилово Ю8-20-302-24263(903168)</t>
  </si>
  <si>
    <t>Строительство СТП-16-6/0,4 кВ, КЛ-6 кВ от каб. наконеч. ф.1 с ТП-104 в ТП-1540, ПС №319 "Лаговская", ВЛ-0,4 кВ, узел учета, в т.ч. ПИР, МО, Чеховский р-н, д Прохорово Ю8-20-302-24098(104890)</t>
  </si>
  <si>
    <t>Выполнение ПИР, СМР, ПНР оборудование по титулу:Строительство СТП-16-6/0,4 кВ, КЛ-6 кВ от каб. наконеч. ф.1 с ТП-104 в ТП-1540, ПС №319 "Лаговская", ВЛ-0,4 кВ, узел учета, в т.ч. ПИР, МО, Чеховский р-н, д Прохорово Ю8-20-302-24098(104890)</t>
  </si>
  <si>
    <t>Реконструкция ТП-6/0,4 кВ №1194 с заменой тр-ра 63 кВА на тр-р 160 кВА, ПС №384 "Елисеево", в т.ч. ПИР, МО, Чеховский р-н, Ивино д, Весенняя ул, уч.65 Ю8-20-303-24104(101493)</t>
  </si>
  <si>
    <t>Выполнение ПИР, СМР, ПНР оборудование по титулу:Реконструкция ТП-6/0,4 кВ №1194 с заменой тр-ра 63 кВА на тр-р 160 кВА, ПС №384 "Елисеево", в т.ч. ПИР, МО, Чеховский р-н, Ивино д, Весенняя ул, уч.65 Ю8-20-303-24104(101493)</t>
  </si>
  <si>
    <t>Строительство КТП-160-10/0,4 кВ, ВЛЗ-10 кВ от ВЛ-10 кВ ф.14, ПС №244 "Глубокое", ВЛ-0,4 кВ, узел учета, в т.ч. ПИР, МО, Серебряно-Прудский р-н, с/п Узуновское, снт Измайлово, уч 15-13 Ю8-20-302-22582(874988)</t>
  </si>
  <si>
    <t>Выполнение ПИР, СМР, ПНР оборудование по титулу:Строительство КТП-160-10/0,4 кВ, ВЛЗ-10 кВ от ВЛ-10 кВ ф.14, ПС №244 "Глубокое", ВЛ-0,4 кВ, узел учета, в т.ч. ПИР, МО, Серебряно-Прудский р-н, с/п Узуновское, снт Измайлово, уч 15-13 Ю8-20-302-22582(874988)</t>
  </si>
  <si>
    <t xml:space="preserve">Выполнение работ, включая ПИР,  ПНР, СМР, оборудование и материалы по объектам  ЮЭС Приказ № 2054 от 01.10.2020 Раменского района </t>
  </si>
  <si>
    <t>Реконструкция ТП-10/0,4 кВ №2190 с заменой тр-ра 63 кВА на тр-р 160 кВА, ПС №607 "Рыболово", в т.ч. ПИР, МО, Раменский р-н, д. Морозово Ю8-20-302-24206(102689)</t>
  </si>
  <si>
    <t>Выполнение ПИР, СМР, ПНР оборудование по титулу:Реконструкция ТП-10/0,4 кВ №2190 с заменой тр-ра 63 кВА на тр-р 160 кВА, ПС №607 "Рыболово", в т.ч. ПИР, МО, Раменский р-н, д. Морозово Ю8-20-302-24206(102689)</t>
  </si>
  <si>
    <t>Строительство отпайки ВЛИ-0,38 кВ от сущ. ВЛ-0,38 кВ с ТП-2224, ПС №635 "Степановская", узел учета, в т.ч. ПИР, МО, Раменский р-н, с/п Ульянинское Ю8-20-302-23921(104012)</t>
  </si>
  <si>
    <t>Выполнение ПИР, СМР, ПНР оборудование по титулу:Строительство отпайки ВЛИ-0,38 кВ от сущ. ВЛ-0,38 кВ с ТП-2224, ПС №635 "Степановская", узел учета, в т.ч. ПИР, МО, Раменский р-н, с/п Ульянинское Ю8-20-302-23921(104012)</t>
  </si>
  <si>
    <t>Выполнение работ, включая ПИР,  ПНР, СМР, оборудование и материалы по объектам  ЮЭС Приказ № № 2054 от 01.10.2020 Домодедовского района</t>
  </si>
  <si>
    <t>Строительство ТП-160-10/0,4 кВ, КВЛ-10 кВ от РУ-10 кВ проект. КТПП (по дог-ру ТП №Ю8-20-302-22265(891591)), ПС №721 "Ям", ВЛ-0,4 кВ, узел учета, в т.ч. ПИР, МО, пгт Горки Ленинские, р-н Ленинский, Промзона Пуговичино тер, Ю8-20-302-24595(108382)</t>
  </si>
  <si>
    <t>Выполнение ПИР, СМР, ПНР оборудование по титулу:Строительство ТП-160-10/0,4 кВ, КВЛ-10 кВ от РУ-10 кВ проект. КТПП (по дог-ру ТП №Ю8-20-302-22265(891591)), ПС №721 "Ям", ВЛ-0,4 кВ, узел учета, в т.ч. ПИР, МО, пгт Горки Ленинские, р-н Ленинский, Промзона Пуговичино тер, Ю8-20-302-24595(108382)</t>
  </si>
  <si>
    <t>Реконструкция ВЛ-0,22 кВ на ВЛ-0,4 кВ от оп. №36 до оп. №44 с заменой вводов, ПС №663 "Взлетная", в т.ч. ПИР, МО, г Домодедово, мкр. Востряково, ул. Лесная, д. 40а Ю8-20-302-24146(105640)</t>
  </si>
  <si>
    <t>Выполнение ПИР, СМР, ПНР оборудование по титулу:Реконструкция ВЛ-0,22 кВ на ВЛ-0,4 кВ от оп. №36 до оп. №44 с заменой вводов, ПС №663 "Взлетная", в т.ч. ПИР, МО, г Домодедово, мкр. Востряково, ул. Лесная, д. 40а Ю8-20-302-24146(105640)</t>
  </si>
  <si>
    <t>Строительство отпайки ВЛИ-0,38 кВ от проект. ВЛИ-0,38 кВ с ТП-444 (по дог-ру ТП №Ю8-20-302-19867(865121)), ПС №491 "Прудная", узел учета, в т.ч. ПИР, МО, Домодедово г, Данилово д Ю8-20-302-23262(901503)</t>
  </si>
  <si>
    <t>Выполнение ПИР, СМР, ПНР оборудование по титулу:Строительство отпайки ВЛИ-0,38 кВ от проект. ВЛИ-0,38 кВ с ТП-444 (по дог-ру ТП №Ю8-20-302-19867(865121)), ПС №491 "Прудная", узел учета, в т.ч. ПИР, МО, Домодедово г, Данилово д Ю8-20-302-23262(901503)</t>
  </si>
  <si>
    <t>Выполнение работ, включая ПИР,  ПНР, СМР, оборудование и материалы по объектам  ЮЭС Приказ № № 2054 от 01.10.2020 Подольского района</t>
  </si>
  <si>
    <t>Строительство ВЛИ-0,38 кВ от РУ-0,4кВ проект. ТП (по дог-ру ТП №Ю8-19-302-1216(912540)), ПС №280 "Ежовка", узел учета, в т.ч. ПИР, МО, г Подольск, д Никулино Ю8-20-302-24271(851963)</t>
  </si>
  <si>
    <t>Выполнение ПИР, СМР, ПНР оборудование по титулу:Строительство ВЛИ-0,38 кВ от РУ-0,4кВ проект. ТП (по дог-ру ТП №Ю8-19-302-1216(912540)), ПС №280 "Ежовка", узел учета, в т.ч. ПИР, МО, г Подольск, д Никулино Ю8-20-302-24271(851963)</t>
  </si>
  <si>
    <t>Строительство СТП-16-10/0,4 кВ, ВЛЗ-10 кВ от ВЛ-10 кВ ф.2 с РП-27, ПС №546 "Фетищево", ВЛ-0,4 кВ, в т.ч. ПИР, МО, р-н Подольский, Дубровицкое с/п, п Поливаново Ю8-20-302-9591(754878)</t>
  </si>
  <si>
    <t>Выполнение ПИР, СМР, ПНР оборудование по титулу:Строительство СТП-16-10/0,4 кВ, ВЛЗ-10 кВ от ВЛ-10 кВ ф.2 с РП-27, ПС №546 "Фетищево", ВЛ-0,4 кВ, в т.ч. ПИР, МО, р-н Подольский, Дубровицкое с/п, п Поливаново Ю8-20-302-9591(754878)</t>
  </si>
  <si>
    <t>Строительство ВЛИ-0,38 кВ от РУ-0,4 кВ проект. ТП (по дог-ру ТП №Ю8-17-302-18715(122312)), ПС №617 Сырово", узел учета, в т.ч. ПИР, МО, Подольский г. о., Подольское лесничество Ю8-20-302-23952(102841)</t>
  </si>
  <si>
    <t>Выполнение ПИР, СМР, ПНР оборудование по титулу:Строительство ВЛИ-0,38 кВ от РУ-0,4 кВ проект. ТП (по дог-ру ТП №Ю8-17-302-18715(122312)), ПС №617 Сырово", узел учета, в т.ч. ПИР, МО, Подольский г. о., Подольское лесничество Ю8-20-302-23952(102841)</t>
  </si>
  <si>
    <t>Реконструкция ТП-10/0,4 кВ № 73 с транс.100 кВА путем замены на новую КТП-10/0,4 кВ с транс. 250 кВА в габ. 400 кВА., ВЛ-0,4 кВ, в т.ч. ПИР, г. Москва, ТиНАО, пос. Вороновское,  д. Свитино, СНТ «Свитино», уч. 146  : 50:27:0030252:201</t>
  </si>
  <si>
    <t>Выполнение ПИР, СМР, ПНР, оборудование и материалы по титулу: Реконструкция ТП-10/0,4 кВ № 73 с транс.100 кВА путем замены на новую КТП-10/0,4 кВ с транс. 250 кВА в габ. 400 кВА., ВЛ-0,4 кВ, в т.ч. ПИР, г. Москва, ТиНАО, пос. Вороновское,  д. Свитино, СНТ «Свитино», уч. 146  : 50:27:0030252:201</t>
  </si>
  <si>
    <t>Реконструкция ВЛ-0,4 кВ Ф-2, отходящей от с.ш. РУ-0,4 кВ (ТП-10/0,4кВ №302),  до опоры №14  в т.ч. ПИР, г. Москва, ТиНАО, пос. Щаповское , п.Щаповское, сдт «Елочка», п. Щапово : 50:27:0020225:287</t>
  </si>
  <si>
    <t>Выполнение ПИР, СМР, ПНР, оборудование и материалы по титулу: Реконструкция ВЛ-0,4 кВ Ф-2, отходящей от с.ш. РУ-0,4 кВ (ТП-10/0,4кВ №302),  до опоры №14  в т.ч. ПИР, г. Москва, ТиНАО, пос. Щаповское , п.Щаповское, сдт «Елочка», п. Щапово : 50:27:0020225:287</t>
  </si>
  <si>
    <t>Выполнение СМР, ПНР, оборудование и материалы по объекту: Строительство КТП-10/0,4 кВ с транс.63 кВА, КЛ-10 кВ путем врезки в КЛ-10 кВ направлением КРУН-146 ? КТП-№736  до РУ-10 кВ ТП-10/0,4 №нов в т.ч. ПИР г. Москва, ТиНАО, п.Сосенское, ул.Николо-Хованская; 50:21:0120114:2767.</t>
  </si>
  <si>
    <t>Реконструкция ТП-2х100кВА/10/0,4 кВ №2332, с установкой трансформаторов мощностью 2х400 кВА.  Установка в РУ-0,4 кВ ТП № 2332 два автоматических  выключателей на ток 500А в т.ч. ПИР, г. Москва, ТиНАО, пос. Сосенское, вблизи п.Комунарка</t>
  </si>
  <si>
    <t>J_I-229888</t>
  </si>
  <si>
    <t>Выполнение СМР, ПНР, оборудование и материалы по объекту: Реконструкция ТП-2х100кВА/10/0,4 кВ №2332, с установкой трансформаторов мощностью 2х400 кВА.  Установка в РУ-0,4 кВ ТП № 2332 два автоматических  выключателей на ток 500А в т.ч. ПИР, г. Москва, ТиНАО, пос. Сосенское, вблизи п.Комунарка</t>
  </si>
  <si>
    <t>Строительство ВЛ-10 кВ от ВЛ-10кВ на направлении РП №108 - ТП №1093, РЛР-10 кВ, счетчика учета э/э - 1 шт., в т.ч. ПИР, г. Москва, ТиНАО, пос.Филимонковское, ОАО «Марьинская птицефабрика», уч. VI-1/6з  : 50:21:0150111:40.</t>
  </si>
  <si>
    <t>Выполнение ПИР, СМР, ПНР, оборудование и материалы по титулу: Строительство ВЛ-10 кВ от ВЛ-10кВ на направлении РП №108 - ТП №1093, РЛР-10 кВ, счетчика учета э/э - 1 шт., в т.ч. ПИР, г. Москва, ТиНАО, пос.Филимонковское, ОАО «Марьинская птицефабрика», уч. VI-1/6з  : 50:21:0150111:40.</t>
  </si>
  <si>
    <t>Реконструкция 2КЛ-0,4кВ от ТП-10/0,4кВ № 23093 до нового ВРЩ-0,4кВ взамен существующих КЛ-0,4кВ, установка нового ВРЩ-0,4кВ (взамен существующих ВРЩ-0,4кВ № 61428, 61427), в т.ч. ПИР: г.Москва, Лефортовский пер., д.8, стр.1</t>
  </si>
  <si>
    <t>Выполнение ПИР, СМР, ПНР, материалы, оборудование по титулу: Реконструкция 2КЛ-0,4кВ от ТП-10/0,4кВ № 23093 до нового ВРЩ-0,4кВ взамен существующих КЛ-0,4кВ, установка нового ВРЩ-0,4кВ (взамен существующих ВРЩ-0,4кВ № 61428, 61427), в т.ч. ПИР: г.Москва, Лефортовский пер., д.8, стр.1</t>
  </si>
  <si>
    <t>Реконструкция 4КЛ-0,4кВ от ТП-10/0,4кВ № 12606 до ВРЩ-0,4кВ № 40324, 40325 взамен существующих КЛ-0,4кВ, в т.ч. ПИР: г.Москва, ул.Смоленская, д.10</t>
  </si>
  <si>
    <t>Выполнение ПИР, СМР, ПНР, материалы по титулу: Реконструкция 4КЛ-0,4кВ от ТП-10/0,4кВ № 12606 до ВРЩ-0,4кВ № 40324, 40325 взамен существующих КЛ-0,4кВ, в т.ч. ПИР: г.Москва, ул.Смоленская, д.10</t>
  </si>
  <si>
    <t>Строительство 2КЛ-0,4кВ ТП-6/0,4кВ № 727 (луч А и Б) до нового ВРЩ-0,4кВ Заявителя, установка нового ВРЩ-0,4кВ, счетчиков учета э/э - 2 шт., в т.ч. ПИР: г.Москва, ул.Нижняя, д.9</t>
  </si>
  <si>
    <t>Выполнение ПИР, СМР, ПНР, материалы, оборудование по титулу: Строительство 2КЛ-0,4кВ ТП-6/0,4кВ № 727 (луч А и Б) до нового ВРЩ-0,4кВ Заявителя, установка нового ВРЩ-0,4кВ, счетчиков учета э/э - 2 шт., в т.ч. ПИР: г.Москва, ул.Нижняя, д.9</t>
  </si>
  <si>
    <t>Строительство КЛ-0,4кВ от ТП-10/0,4кВ № 14540 до нового ВРЩ-0,4кВ, установка нового ВРЩ-0,4кВ, счетчика учета э/э - 1 шт., в т.ч. ПИР: г.Москва, Очаковское ш., д.2Б, стр.1</t>
  </si>
  <si>
    <t>Выполнение ПИР, СМР, ПНР, материалы, оборудование по титулу: Строительство КЛ-0,4кВ от ТП-10/0,4кВ № 14540 до нового ВРЩ-0,4кВ, установка нового ВРЩ-0,4кВ, счетчика учета э/э - 1 шт., в т.ч. ПИР: г.Москва, Очаковское ш., д.2Б, стр.1</t>
  </si>
  <si>
    <t>Строительство 2КЛ-0,4кВ от ТП-10/0,4кВ № 16425 до стены фасада здания в направлении нового ВРЩ-0,4кВ Заявителя, в т.ч. ПИР: г.Москва, ул.1-я Магистральная, д.24, стр.1</t>
  </si>
  <si>
    <t>Выполнение ПИР, СМР, ПНР, материалы по титулу: Строительство 2КЛ-0,4кВ от ТП-10/0,4кВ № 16425 до стены фасада здания в направлении нового ВРЩ-0,4кВ Заявителя, в т.ч. ПИР: г.Москва, ул.1-я Магистральная, д.24, стр.1</t>
  </si>
  <si>
    <t>Строительство 12КЛ-0,4кВ от новой ТП-10/0,4кВ до ВРЩ-0,4 кВ № 1,2,3,4,5, в т.ч. ПИР: г.Москва, ул.Щорса, влад.15</t>
  </si>
  <si>
    <t>J_I-221276</t>
  </si>
  <si>
    <t>Выполнение СМР, ПНР, материалы по титулу: Строительство 12КЛ-0,4кВ от новой ТП-10/0,4кВ до ВРЩ-0,4 кВ № 1,2,3,4,5, в т.ч. ПИР: г.Москва, ул.Щорса, влад.15</t>
  </si>
  <si>
    <t>Строительство ТП-100 6/0,4 кВ, РЛКВ-6 кВ, ВЛЗ-6 кВ ответвл. от оп. 26 ВЛЗ-6 кВ РП-1007-ЛР-163 ПС № 36 "Дрезна", ВЛИ-0,38 кВ, в т.ч. ПИР, МО, г/о Ликино-Дулёво, д. Савостьяново, уч. 41-Н, к.н. 50:24:0040502:584</t>
  </si>
  <si>
    <t>Выполнение ПИР, СМР, ПНР, Оборудование по Строительство ТП-100 6/0,4 кВ, РЛКВ-6 кВ, ВЛЗ-6 кВ ответвл. от оп. 26 ВЛЗ-6 кВ РП-1007-ЛР-163 ПС № 36 "Дрезна", ВЛИ-0,38 кВ, в т.ч. ПИР, МО, г/о Ликино-Дулёво, д. Савостьяново, уч. 41-Н, к.н. 50:24:0040502:584</t>
  </si>
  <si>
    <t>Строительство ВЛИ-0,38 кВ (совместным подвесом по существующим опорам) от РУ-0,4 кВ ТП-430 ПС № 363 "Луховицы", в т.ч. ПИР, МО, Луховицкий р-н, СТ "Ивушка", уч. 50-А, к.н. 50:35:0030209:75</t>
  </si>
  <si>
    <t>Выполнение ПИР, СМР, ПНР, Оборудование по Строительство ВЛИ-0,38 кВ (совместным подвесом по существующим опорам) от РУ-0,4 кВ ТП-430 ПС № 363 "Луховицы", в т.ч. ПИР, МО, Луховицкий р-н, СТ "Ивушка", уч. 50-А, к.н. 50:35:0030209:75</t>
  </si>
  <si>
    <t>Реконструкция КТП-100 10/0,4 кВ № 54 (замена на КТП-250 10/0,4 кВ с тр-ром 250 кВА) ПС № 722 "Чанки", в т.ч. ПИР, МО, г/о Коломенский, с. Чанки, к.н. 50:34:0010502:1814</t>
  </si>
  <si>
    <t>Выполнение ПИР, СМР, ПНР, Оборудование по Реконструкция КТП-100 10/0,4 кВ № 54 (замена на КТП-250 10/0,4 кВ с тр-ром 250 кВА) ПС № 722 "Чанки", в т.ч. ПИР, МО, г/о Коломенский, с. Чанки, к.н. 50:34:0010502:1814</t>
  </si>
  <si>
    <t>Строительство ТП-100 10/0,4 кВ, РЛКВ-10 кВ, ВЛЗ-10 кВ от оп. 17 ВЛЗ-10 кВ РП-1012-КТП-1160 ПС № 85 "Куровская", ВЛИ-0,38 кВ, в т.ч. ПИР, МО, г/о ЛикиноДулево, д. Заволенье, ул. Зеленая, уч. 1-Г, к.н. 50:24:0061202:357</t>
  </si>
  <si>
    <t>Выполнение ПИР, СМР, ПНР, Оборудование по Строительство ТП-100 10/0,4 кВ, РЛКВ-10 кВ, ВЛЗ-10 кВ от оп. 17 ВЛЗ-10 кВ РП-1012-КТП-1160 ПС № 85 "Куровская", ВЛИ-0,38 кВ, в т.ч. ПИР, МО, г/о ЛикиноДулево, д. Заволенье, ул. Зеленая, уч. 1-Г, к.н. 50:24:0061202:357</t>
  </si>
  <si>
    <t>Строительство ТП-100 6/0,4 кВ, РЛКВ-6 кВ, ВЛЗ-6 кВ ответвл. от опоры, установ. в пролете опор 2-3, ВЛЗ-6 кВ отп. КТП-66 ПС № 356 "Павлово", ВЛИ-0,38 кВ, в т.ч. ПИР, МО, Павлово- Посадский р-н, в 320 м севернее с. Рахманово, уч. 186, к.н. 50:17:0021411:4</t>
  </si>
  <si>
    <t>Выполнение ПИР, СМР, ПНР, Оборудование по Строительство ТП-100 6/0,4 кВ, РЛКВ-6 кВ, ВЛЗ-6 кВ ответвл. от опоры, установ. в пролете опор 2-3, ВЛЗ-6 кВ отп. КТП-66 ПС № 356 "Павлово", ВЛИ-0,38 кВ, в т.ч. ПИР, МО, Павлово- Посадский р-н, в 320 м севернее с. Рахманово, уч. 186, к.н. 50:17:0021411:4</t>
  </si>
  <si>
    <t>Реконструкция КТП-63 10/0,4 кВ № 430 (замена на КТП-160 10/0,4 кВ с тр-ром 160 кВА) ПС № 363 "Луховицы", в т.ч. ПИР, МО, Луховицкий р-н, СТ "Ивушка", уч. 50-А, к.н. 50:35:0030209:75</t>
  </si>
  <si>
    <t>Выполнение ПИР, СМР, ПНР, Оборудование по Реконструкция КТП-63 10/0,4 кВ № 430 (замена на КТП-160 10/0,4 кВ с тр-ром 160 кВА) ПС № 363 "Луховицы", в т.ч. ПИР, МО, Луховицкий р-н, СТ "Ивушка", уч. 50-А, к.н. 50:35:0030209:75</t>
  </si>
  <si>
    <t>Реконструкция ТП-250 10/0,4 кВ № 122 (замена на ТП-400 10/0,4 кВ с тр-ром 400 кВА) ПС № 74 "Непецино", в т.ч. ПИР, МО, Коломенский р-н, д. Колодкино, ул. Клубная, д. 8</t>
  </si>
  <si>
    <t>Выполнение ПИР, СМР, ПНР, Оборудование по Реконструкция ТП-250 10/0,4 кВ № 122 (замена на ТП-400 10/0,4 кВ с тр-ром 400 кВА) ПС № 74 "Непецино", в т.ч. ПИР, МО, Коломенский р-н, д. Колодкино, ул. Клубная, д. 8</t>
  </si>
  <si>
    <t>Реконструкция ВЛИ-0,38 кВ (с заменой вводов - 60 шт.) от РУ-0,4 кВ ТП-10/0,4 кВ ПС № 74 "Непецино", в т.ч. ПИР, МО, Коломенский р-н, д. Колодкино, ул. Клубная, д. 8</t>
  </si>
  <si>
    <t>Выполнение ПИР, СМР, ПНР, Оборудование по Реконструкция ВЛИ-0,38 кВ (с заменой вводов - 60 шт.) от РУ-0,4 кВ ТП-10/0,4 кВ ПС № 74 "Непецино", в т.ч. ПИР, МО, Коломенский р-н, д. Колодкино, ул. Клубная, д. 8</t>
  </si>
  <si>
    <t>Реконструкция КТП-250 10/0,4 кВ № 24 (замена на КТП-400 10/0,4 кВ с тр-ром 400 кВА) ПС № 74 "Непецино", в т.ч. ПИР, МО, Коломенский р-н, с/о Никульский, с. Мячково, ул. Садовая, д. 33, к.н. 50:34:0050105:474</t>
  </si>
  <si>
    <t>Выполнение ПИР, СМР, ПНР, Оборудование по Реконструкция КТП-250 10/0,4 кВ № 24 (замена на КТП-400 10/0,4 кВ с тр-ром 400 кВА) ПС № 74 "Непецино", в т.ч. ПИР, МО, Коломенский р-н, с/о Никульский, с. Мячково, ул. Садовая, д. 33, к.н. 50:34:0050105:474</t>
  </si>
  <si>
    <t>Реконструкция ВЛИ-0,38 кВ (с заменой вводов - 74 шт.)  от РУ-0,4 кВ ТП-41 ПС № 401 "Голутвин", в т.ч. ПИР, МО, Коломенский, с/о Федосьинский, д. Верхнее Хорошово, к.н. 50:34:0040205:156</t>
  </si>
  <si>
    <t>Выполнение ПИР, СМР, ПНР, Оборудование по Реконструкция ВЛИ-0,38 кВ (с заменой вводов - 74 шт.)  от РУ-0,4 кВ ТП-41 ПС № 401 "Голутвин", в т.ч. ПИР, МО, Коломенский, с/о Федосьинский, д. Верхнее Хорошово, к.н. 50:34:0040205:156</t>
  </si>
  <si>
    <t>Реконструкция ВЛИ-0,22 кВ (инв. №029-011367) на ВЛИ-0,4 кВ (с заменой вводов - 102 шт.) ПС № 722 "Городна", в т.ч. ПИР, МО, Озерский р-н, д. Трегубово, СНТ "Лесное", уч. 89, к.н. 50:36:0050109:166</t>
  </si>
  <si>
    <t>Выполнение ПИР, СМР, ПНР, Оборудование по Реконструкция ВЛИ-0,22 кВ (инв. №029-011367) на ВЛИ-0,4 кВ (с заменой вводов - 102 шт.) ПС № 722 "Городна", в т.ч. ПИР, МО, Озерский р-н, д. Трегубово, СНТ "Лесное", уч. 89, к.н. 50:36:0050109:166</t>
  </si>
  <si>
    <t>Реконструкция ТП-160 6/0,4 кВ № 46 (замена на ТП-400 6/0,4 кВ с тр-ром 250 кВА), строительство РЛКВ-6 кВ ПС № 640 "Агат", в т.ч. ПИР, МО, г/о Богородский, д. Исаково, ул. 2-я Центральная, к.н. 50:16:0702004:1698</t>
  </si>
  <si>
    <t>Выполнение ПИР, СМР, ПНР, Оборудование по Реконструкция ТП-160 6/0,4 кВ № 46 (замена на ТП-400 6/0,4 кВ с тр-ром 250 кВА), строительство РЛКВ-6 кВ ПС № 640 "Агат", в т.ч. ПИР, МО, г/о Богородский, д. Исаково, ул. 2-я Центральная, к.н. 50:16:0702004:1698</t>
  </si>
  <si>
    <t>Строительство СТП-40 10/0,4 кВ, ВЛИ-0,38 кВ ПС № 650 "Юдино", в т.ч. ПИР, МО, Щелковский р-н, вблизи д. Горбуны, уч. 152, к.н. 50:14:0010508:432</t>
  </si>
  <si>
    <t>Выполнение ПИР, СМР, ПНР, Оборудование по Строительство СТП-40 10/0,4 кВ, ВЛИ-0,38 кВ ПС № 650 "Юдино", в т.ч. ПИР, МО, Щелковский р-н, вблизи д. Горбуны, уч. 152, к.н. 50:14:0010508:432</t>
  </si>
  <si>
    <t>Реконструкцию КТП-6/0,4 кВ №414 и КТП-6/0,4 кВ №492 "Иваново Рыбхоз" с заменой строит. части КТП на МТП-250, замена тр-ра на Y/Z (без увеличения мощности) на 100 кВА, в т.ч. ПИР, МО, Егорьевский р-н, д. Семёновская , к.н. 50:30:0050202:762</t>
  </si>
  <si>
    <t>Выполнение ПИР, СМР, ПНР, Оборудование по Реконструкцию КТП-6/0,4 кВ №414 и КТП-6/0,4 кВ №492 "Иваново Рыбхоз" с заменой строит. части КТП на МТП-250, замена тр-ра на Y/Z (без увеличения мощности) на 100 кВА, в т.ч. ПИР, МО, Егорьевский р-н, д. Семёновская , к.н. 50:30:0050202:762</t>
  </si>
  <si>
    <t>Реконструкция ВЛИ-0,4 кВ (с заменой вводов - 65 шт.) фид. "Магазин" ПС № 74 "Непецино", в т.ч. ПИР, МО, Коломенский р-н, с/о Никульский, с. Мячково, ул. Садовая, д. 33, к.н. 50:34:0050105:474</t>
  </si>
  <si>
    <t>Выполнение ПИР, СМР, ПНР, Оборудование по Реконструкция ВЛИ-0,4 кВ (с заменой вводов - 65 шт.) фид. "Магазин" ПС № 74 "Непецино", в т.ч. ПИР, МО, Коломенский р-н, с/о Никульский, с. Мячково, ул. Садовая, д. 33, к.н. 50:34:0050105:474</t>
  </si>
  <si>
    <t>Строительство ТП-100 10/0,4 кВ, РЛКВ-10 кВ, ВЛЗ-10 кВ ответвл. от оп. 71 ВЛЗ-10 кВ фид. 1 ПС № 89 "Авсюнино", в т.ч. ПИР, МО, Орехово-Зуевский р-н, д. Старое Титово, к.н. 50:24:0060805:601</t>
  </si>
  <si>
    <t>Выполнение ПИР, СМР, ПНР, Оборудование по Строительство ТП-100 10/0,4 кВ, РЛКВ-10 кВ, ВЛЗ-10 кВ ответвл. от оп. 71 ВЛЗ-10 кВ фид. 1 ПС № 89 "Авсюнино", в т.ч. ПИР, МО, Орехово-Зуевский р-н, д. Старое Титово, к.н. 50:24:0060805:601</t>
  </si>
  <si>
    <t>Реконструкция ВЛИ-0,4 кВ (с заменой вводов - 5 шт.) по опорам 39 -39/10 от РУ-0,4 кВ РП-1013 ПС № 89 "Авсюнино", в т.ч. ПИР, МО, Орехово-Зуевский р-н, д. Старое Титово, к.н. 50:24:0060805:601</t>
  </si>
  <si>
    <t>Выполнение ПИР, СМР, Оборудование по Реконструкция ВЛИ-0,4 кВ (с заменой вводов - 5 шт.) по опорам 39 -39/10 от РУ-0,4 кВ РП-1013 ПС № 89 "Авсюнино", в т.ч. ПИР, МО, Орехово-Зуевский р-н, д. Старое Титово, к.н. 50:24:0060805:601</t>
  </si>
  <si>
    <t>Реконструкция ТП-100 10/0,4 кВ № 81 (замена т-ра 100 кВА на тр-р 250 кВА) ПС № 722 "Городна", в т.ч. ПИР, МО, Озерский р-н, д. Трегубово, СНТ "Лесное", уч. 89, к.н. 50:36:0050109:166</t>
  </si>
  <si>
    <t>Выполнение ПИР, СМР, ПНР, Оборудование по Реконструкция ТП-100 10/0,4 кВ № 81 (замена т-ра 100 кВА на тр-р 250 кВА) ПС № 722 "Городна", в т.ч. ПИР, МО, Озерский р-н, д. Трегубово, СНТ "Лесное", уч. 89, к.н. 50:36:0050109:166</t>
  </si>
  <si>
    <t>Строительство ТП-160 10/0,4 кВ, РЛКВ-10 кВ, ВЛЗ-10 кВ от опоры КВЛ-10 кВ РП-120-ТП-506-ТП-460 ПС № 206 "Фрязино", в т.ч. ПИР, МО, г/о Щёлково, тер. Производственная, ул. Производственная, з/у 80, к.н. 50:14:0030122:737</t>
  </si>
  <si>
    <t>Выполнение ПИР, СМР, ПНР, Оборудование по Строительство ТП-160 10/0,4 кВ, РЛКВ-10 кВ, ВЛЗ-10 кВ от опоры КВЛ-10 кВ РП-120-ТП-506-ТП-460 ПС № 206 "Фрязино", в т.ч. ПИР, МО, г/о Щёлково, тер. Производственная, ул. Производственная, з/у 80, к.н. 50:14:0030122:737</t>
  </si>
  <si>
    <t>Строительство ТП-160 6/0,4 кВ, РЛКВ-6 кВ, ВЛЗ-6 кВ от ВЛЗ-6 кВ ТП-255-ТП-158 ПС № 742 "Орбита", в т.ч. ПИР, МО, Щёлковский р-н, с/п Медвежье-Озерское, д. Никифорово, уч. 28, к.н. 50:14:0040313:123</t>
  </si>
  <si>
    <t>Выполнение ПИР, СМР, ПНР, Оборудование по Строительство ТП-160 6/0,4 кВ, РЛКВ-6 кВ, ВЛЗ-6 кВ от ВЛЗ-6 кВ ТП-255-ТП-158 ПС № 742 "Орбита", в т.ч. ПИР, МО, Щёлковский р-н, с/п Медвежье-Озерское, д. Никифорово, уч. 28, к.н. 50:14:0040313:123</t>
  </si>
  <si>
    <t>Строительство ВЛИ-0,38 кВ от РУ-0,4 кВ ПС № 226 "Горелово", в т.ч. ПИР, МО, Ногинский р-н, д. Боково, к.н. 50:16:0102015:392</t>
  </si>
  <si>
    <t>Выполнение ПИР, СМР, Оборудование по Строительство ВЛИ-0,38 кВ от РУ-0,4 кВ ПС № 226 "Горелово", в т.ч. ПИР, МО, Ногинский р-н, д. Боково, к.н. 50:16:0102015:392</t>
  </si>
  <si>
    <t>Строительство ТП-100 10/0,4 кВ, РЛКВ-10 кВ, ВЛЗ-10 кВ ответвл. от оп. ВЛЗ-10 кВ ТП-116-ТП-117 отп. КТП-882 ПС № 226 "Горелово", в т.ч. ПИР, МО, Ногинский р-н, д. Боково, к.н. 50:16:0102015:392</t>
  </si>
  <si>
    <t>Выполнение ПИР, СМР, ПНР, Оборудование по Строительство ТП-100 10/0,4 кВ, РЛКВ-10 кВ, ВЛЗ-10 кВ ответвл. от оп. ВЛЗ-10 кВ ТП-116-ТП-117 отп. КТП-882 ПС № 226 "Горелово", в т.ч. ПИР, МО, Ногинский р-н, д. Боково, к.н. 50:16:0102015:392</t>
  </si>
  <si>
    <t>Реконструкция ТП-250 10/0,4 кВ №3556 ПС-220 кВ №836 "Слобода", замена на КТП, автоматический выключатель (0,4 МВА), в т.ч. ПИР, МО, Истринский р-н, г.о.Истра, д.Манихино, 50:08:0050109:1007</t>
  </si>
  <si>
    <t>Выполнение ПИР, авторский надзор, СМР, ПНР, оборудование и материалы по титулу: Реконструкция ТП-250 10/0,4 кВ №3556 ПС-220 кВ №836 "Слобода", замена на КТП, автоматический выключатель (0,4 МВА), в т.ч. ПИР, МО, Истринский р-н, г.о.Истра, д.Манихино, 50:08:0050109:1007</t>
  </si>
  <si>
    <t>Строительство ВЛИ-0,38 кВ от РУ-0,38 кВ ТП-10/0,4 кВ ПС-35 кВ №642 "Лама" (0,46 км), в т.ч. ПИР, МО, Волоколамский р-н, с.о.Ярополецкий, ПСХК «Ярополецкий», 50:07:0020206:2536</t>
  </si>
  <si>
    <t>Выполнение ПИР, авторский надзор, СМР, ПНР, оборудование и материалы по титулу: Строительство ВЛИ-0,38 кВ от РУ-0,38 кВ ТП-10/0,4 кВ ПС-35 кВ №642 "Лама" (0,46 км), в т.ч. ПИР, МО, Волоколамский р-н, с.о.Ярополецкий, ПСХК «Ярополецкий», 50:07:0020206:2536</t>
  </si>
  <si>
    <t>Строительство КТП-400 10/0,4 кВ в габ.630 кВА, ВЛЗ-10 кВ от ВЛЗ-10 кВ ф.6 ПС-35 кВ №642 "Лама", 2хЛРР-10 кВ (0,8 км), в т.ч. ПИР, МО, Волоколамский р-н, с.о.Ярополецкий, ПСХК «Ярополецкий», 50:07:0020206:2536</t>
  </si>
  <si>
    <t>Выполнение ПИР, авторский надзор, СМР, ПНР, оборудование и материалы по титулу: Строительство КТП-400 10/0,4 кВ в габ.630 кВА, ВЛЗ-10 кВ от ВЛЗ-10 кВ ф.6 ПС-35 кВ №642 "Лама", 2хЛРР-10 кВ (0,8 км), в т.ч. ПИР, МО, Волоколамский р-н, с.о.Ярополецкий, ПСХК «Ярополецкий», 50:07:0020206:2536</t>
  </si>
  <si>
    <t>Строительство 4КЛ-0,4кВ от ТП-10/0,4кВ № 25461 до ВРЩ-0,4кВ Заявителя, в т.ч. ПИР: г.Москва, Слесарный пер., д.5</t>
  </si>
  <si>
    <t>H_I-170742</t>
  </si>
  <si>
    <t>Выполнение СМР, ПНР, материалы (2 этап) по титулу: Строительство 4КЛ-0,4кВ от ТП-10/0,4кВ № 25461 до ВРЩ-0,4кВ Заявителя, в т.ч. ПИР: г.Москва, Слесарный пер., д.5</t>
  </si>
  <si>
    <t>Строительство новой ТП-6/0,4кВ с тр-ми 2х630кВА, 2РКЛ-6кВ от новой ТП-6/0,4кВ до ТП-6/0,4кВ № 6613, 2РКЛ-6кВ от новой ТП-6/0,4кВ до КЛ направлением РП-6кВ № 5025 - ТП-6/0,4кВ № 6613, в т.ч. ПИР: г.Москва, ул.Генерала Дорохова, дом №1</t>
  </si>
  <si>
    <t>H_I-163892</t>
  </si>
  <si>
    <t>Выполнение СМР, ПНР, материалы, оборудование (за исключением замков, предоставляемых Заказчиком) (2 этап)  по титулу: Строительство новой ТП-6/0,4кВ с тр-ми 2х630кВА, 2РКЛ-6кВ от новой ТП-6/0,4кВ до ТП-6/0,4кВ № 6613, 2РКЛ-6кВ от новой ТП-6/0,4кВ до КЛ направлением РП-6кВ № 5025 - ТП-6/0,4кВ № 6613, в т.ч. ПИР: г.Москва, ул.Генерала Дорохова, дом №1</t>
  </si>
  <si>
    <t>Строительство КЛ-0,4кВ от РТП-10/0,4кВ № 19074 до ВРЩ-0,4кВ Заявителя, в т.ч. ПИР: г.Москва, ул.Южнобутовская, напротив вл.9</t>
  </si>
  <si>
    <t>Выполнение СМР, ПНР, материалы (2 этап) по титулу: Строительство КЛ-0,4кВ от РТП-10/0,4кВ № 19074 до ВРЩ-0,4кВ Заявителя, в т.ч. ПИР: г.Москва, ул.Южнобутовская, напротив вл.9</t>
  </si>
  <si>
    <t>Реконструкция 4КЛ-0,4 кВ от ТП 12745 до ВРЩ-0,4 кВ № 101831 Заявителя, взамен существующих КЛ-0,4 кВ, в т.ч. ПИР: г.Москва, ул. Б.Грузинская, д.3, стр.1</t>
  </si>
  <si>
    <t>I_I-208551</t>
  </si>
  <si>
    <t>Выполнение СМР, ПНР, материалы по титулу: Реконструкция 4КЛ-0,4 кВ от ТП 12745 до ВРЩ-0,4 кВ № 101831 Заявителя, взамен существующих КЛ-0,4 кВ, в т.ч. ПИР: г.Москва, ул. Б.Грузинская, д.3, стр.1</t>
  </si>
  <si>
    <t>Строительство 2КЛ-0,4кВ от ТП-10/0,4кВ № 13171 до границ участка Заявителя, в т.ч. ПИР: г.Москва, Зеленый пр-кт, влад.26-28</t>
  </si>
  <si>
    <t>Выполнение СМР, ПНР, материалы (2 этап) по титулу: Строительство 2КЛ-0,4кВ от ТП-10/0,4кВ № 13171 до границ участка Заявителя, в т.ч. ПИР: г.Москва, Зеленый пр-кт, влад.26-28</t>
  </si>
  <si>
    <t>Реконструкция РТП-10/0,4кВ № 17107 с оборудованием и наладкой ячейки №8, в т.ч. ПИР: г.Москва, Новомещерский пр-д, владение район Солнцево, Солнечная ж/д ст., МКАД 48 км</t>
  </si>
  <si>
    <t>Выполнение ПИР, СМР, ПНР, материалы, оборудование по титулу: Реконструкция РТП-10/0,4кВ № 17107 с оборудованием и наладкой ячейки №8, в т.ч. ПИР: г.Москва, Новомещерский пр-д, владение район Солнцево, Солнечная ж/д ст., МКАД 48 км</t>
  </si>
  <si>
    <t>Строительство КЛ-0,4кВ от ТП-10/0,4кВ № 27364  до стены фасада здания (со стороны ТП-10/0,4кВ № 27364), установка счетчика учета э/э - 1 шт., в т.ч. ПИР: г.Москва, пр-кт Мира, д.122, корп.1</t>
  </si>
  <si>
    <t>Выполнение ПИР, СМР, ПНР, материалы, оборудование по титулу: Строительство КЛ-0,4кВ от ТП-10/0,4кВ № 27364  до стены фасада здания (со стороны ТП-10/0,4кВ № 27364), установка счетчика учета э/э - 1 шт., в т.ч. ПИР: г.Москва, пр-кт Мира, д.122, корп.1</t>
  </si>
  <si>
    <t>Строительство 2КЛ-0,4кВ от нового ВРЩ-0,4кВ до врезки в КЛ-0,4кВ* направлением ТП 14707 - стена здания с монтажом соединительных кабельных муфт, установка нового ВРЩ-0,4кВ, счетчика учета э/э - 1 шт., в т.ч. ПИР: г.Москва, ул.Расплетина, д.7, стр.7</t>
  </si>
  <si>
    <t>Выполнение ПИР, СМР, ПНР, материалы, оборудование по титулу: Строительство 2КЛ-0,4кВ от нового ВРЩ-0,4кВ до врезки в КЛ-0,4кВ* направлением ТП 14707 - стена здания с монтажом соединительных кабельных муфт, установка нового ВРЩ-0,4кВ, счетчика учета э/э - 1 шт., в т.ч. ПИР: г.Москва, ул.Расплетина, д.7, стр.7</t>
  </si>
  <si>
    <t>Строительство КЛ-0,4кВ от ТП-10/0,4кВ № 10823 до нов.СП-0,4кВ, установка СП-0,4кВ в ТП № 10823, КЛ-0,4кВ от СП-0,4кВ до нов.ВРЩ-0,4кВ, установка нов.ВРЩ-0,4кВ, счетчика учета э/э - 1 шт., в т.ч. ПИР: г.Москва, ул.Долгоруковская, д.31, стр.7</t>
  </si>
  <si>
    <t>Выполнение ПИР, СМР, ПНР, материалы, оборудование по титулу: Строительство КЛ-0,4кВ от ТП-10/0,4кВ № 10823 до нов.СП-0,4кВ, установка СП-0,4кВ в ТП № 10823, КЛ-0,4кВ от СП-0,4кВ до нов.ВРЩ-0,4кВ, установка нов.ВРЩ-0,4кВ, счетчика учета э/э - 1 шт., в т.ч. ПИР: г.Москва, ул.Долгоруковская, д.31, стр.7</t>
  </si>
  <si>
    <t>Строительство КЛ-0,4кВ от РТП-6/0,4кВ №669 до нового ВРЩ-0,4 кВ, установка нового ВРЩ-0,4кВ, счетчика учета э/э - 1 шт., в т.ч. ПИР: г.Москва, ул.Петровка, д.26, стр.8</t>
  </si>
  <si>
    <t>Выполнение ПИР, СМР, ПНР, материалы, оборудование по титулу: Строительство КЛ-0,4кВ от РТП-6/0,4кВ №669 до нового ВРЩ-0,4 кВ, установка нового ВРЩ-0,4кВ, счетчика учета э/э - 1 шт., в т.ч. ПИР: г.Москва, ул.Петровка, д.26, стр.8</t>
  </si>
  <si>
    <t>Реконструкция КЛ-0,4кВ от ТП-10/0,4кВ № 22613 луч Б до опоры № 2, ВЛИ-0,4кВ от опоры № 2 до опоры № 5, в т.ч. ПИР: г.Москва, ул.Муромская, д.16</t>
  </si>
  <si>
    <t>Выполнение СМР, ПНР, материалы (2 этап) по титулу: Реконструкция КЛ-0,4кВ от ТП-10/0,4кВ № 22613 луч Б до опоры № 2, ВЛИ-0,4кВ от опоры № 2 до опоры № 5, в т.ч. ПИР: г.Москва, ул.Муромская, д.16</t>
  </si>
  <si>
    <t>Строительство КЛ-0,4кВ от нов. СП-0,4кВ в ТП-10/0,4кВ № 18963 до ВРЩ-0,4кВ Заявителя, установка в ТП-10/0,4кВ № 18963 нов. СП-0,4кВ, в т.ч. ПИР: г.Москва, ул.Садовническая, д.14, стр.1</t>
  </si>
  <si>
    <t>Выполнение СМР, ПНР, материалы, оборудование (2 этап) по титулу: Строительство КЛ-0,4кВ от нов. СП-0,4кВ в ТП-10/0,4кВ № 18963 до ВРЩ-0,4кВ Заявителя, установка в ТП-10/0,4кВ № 18963 нов. СП-0,4кВ, в т.ч. ПИР: г.Москва, ул.Садовническая, д.14, стр.1</t>
  </si>
  <si>
    <t>Строительство КЛ-0,4кВ от ТП-10/0,4кВ № 25000 до ВРЩ-0,4кВ Заявителя, в т.ч.ПИР: г.Москва, ул.Барклая, вл.9</t>
  </si>
  <si>
    <t>Выполнение СМР, ПНР, материалы (2 этап) по титулу: Строительство КЛ-0,4кВ от ТП-10/0,4кВ № 25000 до ВРЩ-0,4кВ Заявителя, в т.ч.ПИР: г.Москва, ул.Барклая, вл.9</t>
  </si>
  <si>
    <t>Реконструкция 2КЛ-0,4кВ от ТП 24856 луч А и Б до существующего ВРЩ №69705 взамен существующих, в т.ч. ПИР: г.Москва, ул.Преображенский Вал, д.24, корп.4</t>
  </si>
  <si>
    <t>Выполнение СМР, ПНР, материалы (2 этап) по титулу: Реконструкция 2КЛ-0,4кВ от ТП 24856 луч А и Б до существующего ВРЩ №69705 взамен существующих, в т.ч. ПИР: г.Москва, ул.Преображенский Вал, д.24, корп.4</t>
  </si>
  <si>
    <t>Строительство КЛ-0,4кВ от СП-0,4кВ в ТП-10/0,4кВ № 10559 до границы участка Заявителя, с установкой в ТП-10/0,4кВ № 10559 СП-0,4кВ, в т.ч. ПИР: г.Москва, ул.Рочдельская, влад.12</t>
  </si>
  <si>
    <t>Выполнение СМР, ПНР, материалы (2 этап) по титулу: Строительство КЛ-0,4кВ от СП-0,4кВ в ТП-10/0,4кВ № 10559 до границы участка Заявителя, с установкой в ТП-10/0,4кВ № 10559 СП-0,4кВ, в т.ч. ПИР: г.Москва, ул.Рочдельская, влад.12</t>
  </si>
  <si>
    <t>Строительство КЛ-0,4кВ от нов.СП-0,4кВ в ТП-10/0,4кВ № 24867 до ВРЩ-0,4кВ Заявителя, установка в ТП-10/0,4кВ № 24867 нов. СП-0,4кВ, в т.ч. ПИР: г.Москва, ул.Погодинская, д.2</t>
  </si>
  <si>
    <t>Выполнение СМР, ПНР, материалы, оборудование (2 этап) по титулу: Строительство КЛ-0,4кВ от нов.СП-0,4кВ в ТП-10/0,4кВ № 24867 до ВРЩ-0,4кВ Заявителя, установка в ТП-10/0,4кВ № 24867 нов. СП-0,4кВ, в т.ч. ПИР: г.Москва, ул.Погодинская, д.2</t>
  </si>
  <si>
    <t>Строительство 2КЛ-0,4 кВ от ТП 29220 до стены фасада здания, в т.ч. ПИР: г.Москва, Рязанский пр-кт, д.6А, стр.30</t>
  </si>
  <si>
    <t>Выполнение СМР, ПНР, материалы (2 этап) по титулу: Строительство 2КЛ-0,4 кВ от ТП 29220 до стены фасада здания, в т.ч. ПИР: г.Москва, Рязанский пр-кт, д.6А, стр.30</t>
  </si>
  <si>
    <t>Строительство 2КЛ-0,4 кВ от ТП 19423 до границы участка Заявителя, в т.ч. ПИР: г.Москва, Мичуринский пр-кт, влад. напротив 15</t>
  </si>
  <si>
    <t>Выполнение СМР, ПНР, материалы (2 этап) по титулу: Строительство 2КЛ-0,4 кВ от ТП 19423 до границы участка Заявителя, в т.ч. ПИР: г.Москва, Мичуринский пр-кт, влад. напротив 15</t>
  </si>
  <si>
    <t>Строительство КЛ-0,4кВ от нов. СП-0,4кВ в ТП-10/0,4кВ № 15789 до ВРЩ-0,4кВ Заявителя, установка в ТП-10/0,4кВ № 15789 нов. СП-0,4кВ, в т.ч. ПИР: г.Москва, Докучаев пер., д.3, стр.1</t>
  </si>
  <si>
    <t>Выполнение СМР, ПНР, материалы (2 этап) по титулу: Строительство КЛ-0,4кВ от нов. СП-0,4кВ в ТП-10/0,4кВ № 15789 до ВРЩ-0,4кВ Заявителя, установка в ТП-10/0,4кВ № 15789 нов. СП-0,4кВ, в т.ч. ПИР: г.Москва, Докучаев пер., д.3, стр.1</t>
  </si>
  <si>
    <t>Строительство 2КЛ-0,4кВ от ТП-10/0,4кВ № 28304 до ВРЩ-0,4кВ Заявителя, в т.ч. ПИР: г.Москва, ул.Василия Петушкова, напротив влад.3</t>
  </si>
  <si>
    <t>Выполнение СМР, ПНР, материалы (2 этап) по титулу: Строительство 2КЛ-0,4кВ от ТП-10/0,4кВ № 28304 до ВРЩ-0,4кВ Заявителя, в т.ч. ПИР: г.Москва, ул.Василия Петушкова, напротив влад.3</t>
  </si>
  <si>
    <t>Строительство 2КЛ-0,4кВ от ТП-10/0,4кВ № 13633 до ближайшей границы участка Заявителя, в т.ч. ПИР: г.Москва, Ленинградское ш., влад.59</t>
  </si>
  <si>
    <t>Выполнение СМР, ПНР, материалы (2 этап) по титулу: Строительство 2КЛ-0,4кВ от ТП-10/0,4кВ № 13633 до ближайшей границы участка Заявителя, в т.ч. ПИР: г.Москва, Ленинградское ш., влад.59</t>
  </si>
  <si>
    <t>Строительство ТП-160-10/0,4 кВ, ВЛЗ-10 кВ от сущ. ВЛ-10 кВ ф.21 с ПС №182 "Гулево", ВЛ-0,4 кВ, узел учета, в т.ч. ПИР, МО, г.о. Подольск, д Коледино Ю8-20-302-24313(111864)</t>
  </si>
  <si>
    <t>Выполнение ПИР, СМР, ПНР, оборудование по титулу:Строительство ТП-160-10/0,4 кВ, ВЛЗ-10 кВ от сущ. ВЛ-10 кВ ф.21 с ПС №182 "Гулево", ВЛ-0,4 кВ, узел учета, в т.ч. ПИР, МО, г.о. Подольск, д Коледино Ю8-20-302-24313(111864)</t>
  </si>
  <si>
    <t>Реконструкция ТП-6/0,4 кВ №1018 с заменой тр-ра 160 кВА на тр-р 400 кВА, ПС №400 "Ока", в т.ч. ПИР, МО, Серпуховский р-н, Тверитино д Ю8-20-302-24397(116614)</t>
  </si>
  <si>
    <t>Выполнение ПИР, СМР, ПНР, оборудование по титулу:Реконструкция ТП-6/0,4 кВ №1018 с заменой тр-ра 160 кВА на тр-р 400 кВА, ПС №400 "Ока", в т.ч. ПИР, МО, Серпуховский р-н, Тверитино д Ю8-20-302-24397(116614)</t>
  </si>
  <si>
    <t>Строительство КТП-10/0,4кВ, ВЛЗ-10 кВ от ВЛЗ-10 кВ ф. «Кочугино» ПС №71 "Поварово", в т.ч. ПИР, МО, Солнечногорский р-н, с/ Пешковское</t>
  </si>
  <si>
    <t>Выполнение ПИР, СМР, ПНР, оборудование по титулу: Строительство КТП-10/0,4кВ, ВЛЗ-10 кВ от ВЛЗ-10 кВ ф. «Кочугино» ПС №71 "Поварово", в т.ч. ПИР, МО, Солнечногорский р-н, с/ Пешковское</t>
  </si>
  <si>
    <t xml:space="preserve">  "Приобретение дробилок древесины мобильных барабанных с горловиной размером: 375х340мм (10 шт.)"</t>
  </si>
  <si>
    <t>K_P-004845</t>
  </si>
  <si>
    <t>Поставка мобильных барабанных дробилок (СЭС) (ЗНТ 062-0012666)</t>
  </si>
  <si>
    <t>ООО "Лесопильное оборудование"</t>
  </si>
  <si>
    <t>Выписка 013 от 20.10.20 (91): ЕП
РМР//14/1136  от  07.10.2020 (ЗП с БГ)</t>
  </si>
  <si>
    <t>Поставка шкафов регулирования напряжения под нагрузкой ПС № 316 110 кВ "Дарьино" (ЗНТ 062-0012954) по титулу "Реконструкция ПС 110 кВ №316 ""Дарьино"" с установкой тр-ров 2х80МВА, заменой выключателей ОРУ-110кВ, ЗРУ-10кВ (2-й этап), МО, Одинцовский р-н, д.Сол</t>
  </si>
  <si>
    <t>Поставка шкафов защиты трансформаторов  ПС № 316 110 кВ "Дарьино" (ЗНТ 062-0012955) по титулу "Реконструкция ПС 110 кВ №316 ""Дарьино"" с установкой тр-ров 2х80МВА, заменой выключателей ОРУ-110кВ, ЗРУ-10кВ (2-й этап), МО, Одинцовский р-н, д.Сол</t>
  </si>
  <si>
    <t>Поставка шкафов защиты ошиновки ПС № 316 110 кВ "Дарьино" (ЗНТ 062-0012956) по титулу "Реконструкция ПС 110 кВ №316 ""Дарьино"" с установкой тр-ров 2х80МВА, заменой выключателей ОРУ-110кВ, ЗРУ-10кВ (2-й этап), МО, Одинцовский р-н, д.Сол</t>
  </si>
  <si>
    <t>Поставка оборудования РЗА и выполнение услуг шеф-монтажа  по титулу:  ПС  № 419 "Минеральная" (ЗНТ 062-0012692)</t>
  </si>
  <si>
    <t>H_I-198085</t>
  </si>
  <si>
    <t>25.12.2020
22.12.2020</t>
  </si>
  <si>
    <t>ООО "НПП Бреслер"</t>
  </si>
  <si>
    <t>Поставка оборудования РЗА  по титулу: ПС № 419  "Минеральная" (ЗНТ 062-0012691) по титулу "Реконструкция ПС № 419 ""Минеральная"" Реконструкция ОРУ-110 кВ Установка Т-4 40000/110/20 Установка секции КРУН-20 кВ на 5 ячеек (ПИР)"</t>
  </si>
  <si>
    <t>Оказание услуг по  шеф-монтажу и шеф-наладке оборудования РЗА (ЗНТ 089-00012692) по титулу: "Реконструкция ПС № 419 ""Минеральная"" Реконструкция ОРУ-110 кВ Установка Т-4 40000/110/20 Установка секции КРУН-20 кВ на 5 ячеек (ПИР)"</t>
  </si>
  <si>
    <t>Оказание услуг по  шеф-монтажу и шеф-наладке оборудования РЗА (ЗНТ 084-0008833) по титулу: "Реконструкция ПС № 419 ""Минеральная"" Реконструкция ОРУ-110 кВ Установка Т-4 40000/110/20 Установка секции КРУН-20 кВ на 5 ячеек (ПИР)"</t>
  </si>
  <si>
    <t>Поставка мониторов и комплектующих к компьютерам для нужд филиала СЭС (ЗНТ 062-0012612)</t>
  </si>
  <si>
    <t>Приобретение Монитора широкоформатного диагональю 31.5" (6 шт.)</t>
  </si>
  <si>
    <t>J_P-003171</t>
  </si>
  <si>
    <t>Поставка мониторов и комплектующих к компьютерам для нужд филиала СЭС (ЗНТ 062-0012612) по титулу "Приобретение Монитора широкоформатного диагональю 31.5"" (6 шт.)"</t>
  </si>
  <si>
    <t>Приобретение Монитора широкоформатного диагональю 49.0" 32:9 IPS 5120x1440 (2 шт.)</t>
  </si>
  <si>
    <t xml:space="preserve">Поставка мониторов и комплектующих к компьютерам для нужд филиала СЭС (ЗНТ 062-0012612) по титулу "Приобретение Монитора широкоформатного диагональю 49.0"" 32:9 IPS 5120x1440 (2 шт.)"  </t>
  </si>
  <si>
    <t>Приобретение Накопителя SSD 2 Тб, M.2, PCI-E 3.0 x4, форм-фактор 2280 (6 шт.)</t>
  </si>
  <si>
    <t>Поставка мониторов и комплектующих к компьютерам для нужд филиала СЭС (ЗНТ 062-0012612) по титулу "Приобретение Накопителя SSD 2 Тб, M.2, PCI-E 3.0 x4, форм-фактор 2280 (6 шт.)"</t>
  </si>
  <si>
    <t>Поставка бортовых автомобилей с крановой манипуляторной установкой (КМУ) на шасси КАМАЗ-43118 или аналог (СЭС) (ЗНТ 062-0012665)</t>
  </si>
  <si>
    <t>ООО "ТОРГОВЫЙ ДОМ "МЕГА ДРАЙВ"</t>
  </si>
  <si>
    <t>Выписка 108 от 14.12.2020 (ЕУ) 005</t>
  </si>
  <si>
    <t>ООО "ТОРГОВАЯ КОМПАНИЯ УЗСТ"</t>
  </si>
  <si>
    <t>Участник № 501817</t>
  </si>
  <si>
    <t>Участник № 500731</t>
  </si>
  <si>
    <t>"Приобретение Кран-манипулятор AmcoVeba на шасси КамАЗ-43118  (1 Шт.)"</t>
  </si>
  <si>
    <t>H_P-001436</t>
  </si>
  <si>
    <t>Поставка бортовых автомобилей с крановой манипуляторной установкой (КМУ) на шасси КАМАЗ-43118 или аналог (СЭС) (ЗНТ 062-0012665) по титулу: "Приобретение Кран-манипулятор AmcoVeba на шасси КамАЗ-43118  (1 Шт.)"</t>
  </si>
  <si>
    <t>Приобретение Автоматического анализатора элегаза в электрооборудовании для нужд СПС (1 Шт.)</t>
  </si>
  <si>
    <t>J_P-003150</t>
  </si>
  <si>
    <t>Поставка газоанализатора портативного для контроля качества элегаза (ЗНТ 062-0012406) по титулу "Приобретение Автоматического анализатора элегаза в электрооборудовании для нужд СПС (1 Шт.)"</t>
  </si>
  <si>
    <t>ООО "ДИАГНОСТ"</t>
  </si>
  <si>
    <t>Приобретение Прорыв ТА с токовыми клещами "Прорыв-КТ 250» (20 шт.)</t>
  </si>
  <si>
    <t>J_P-003313</t>
  </si>
  <si>
    <t>Поставка приборов для измерения показателей качества электрической энергии (ЗНТ 062-0012502) по титулу "Приобретение Прорыв ТА с токовыми клещами ""Прорыв-КТ 250» (20 шт.)"</t>
  </si>
  <si>
    <t>ООО НПП "ПРОРЫВ"</t>
  </si>
  <si>
    <t>Приобретение Прибор контроля твёрдой изоляции силовых  трансформаторов  MEGGER IDAX 350 (1 Шт.)</t>
  </si>
  <si>
    <t>H_P-001564</t>
  </si>
  <si>
    <t>Приобретение анализатора методом диэлектрической спектроскопии (ЗНТ 062-0012507) по титулу "Приобретение Прибор контроля твёрдой изоляции силовых  трансформаторов  MEGGER IDAX 350 (1 Шт.)"</t>
  </si>
  <si>
    <t>ООО "СЕБА ИНЖИНИРИНГ"</t>
  </si>
  <si>
    <t>ООО "ЭНЕРГОПРОЕКТ"</t>
  </si>
  <si>
    <t>Поставка приборов диагностики оптических линий связи (ЗНТ 062-0012875)</t>
  </si>
  <si>
    <t>Приобретение Идентификатора активного волокна для нужд СДТУ (1 шт.)</t>
  </si>
  <si>
    <t>J_P-003167</t>
  </si>
  <si>
    <t>Поставка приборов диагностики оптических линий связи (ЗНТ 062-0012875) по титулу "Приобретение Идентификатора активного волокна для нужд СДТУ (1 шт.)"</t>
  </si>
  <si>
    <t>Приобретение Рефлектометра оптического для нужд СДТУ (1 Шт.)</t>
  </si>
  <si>
    <t>Поставка приборов диагностики оптических линий связи (ЗНТ 062-0012875) по титулу "Приобретение Рефлектометра оптического для нужд СДТУ (1 Шт.)"</t>
  </si>
  <si>
    <t>Приобретение Рефлектометра для нужд СДТУ (3 Шт.)</t>
  </si>
  <si>
    <t>Поставка приборов диагностики оптических линий связи (ЗНТ 062-0012875) по титулу "Приобретение Рефлектометра для нужд СДТУ (3 Шт.)"</t>
  </si>
  <si>
    <t>Поставка кабельных муфт на напряжение до 10 кВ включительно (ЗНТ 062-0012641)</t>
  </si>
  <si>
    <t>Выписка 018 от 18.12.2020 (111): ЕУ</t>
  </si>
  <si>
    <t>АО "ЗЭТА"</t>
  </si>
  <si>
    <t>АО "МЗЭИ"</t>
  </si>
  <si>
    <t>Поставка кабельных муфт на напряжение до 10 кВ включительно (ЗНТ 062-0012641) по титулу   "Приобретение материалов для обеспечения работ по тарифному ТП хозспособом на филиале МКС"</t>
  </si>
  <si>
    <t>"Приобретение  помещений охраны ПО-08 (3 шт.)"</t>
  </si>
  <si>
    <t>J_P-003315</t>
  </si>
  <si>
    <t>Поставка блок-контейнера (ЗНТ 062-0012646) по титулу "Приобретение  помещений охраны ПО-08 (3 шт.)"</t>
  </si>
  <si>
    <t>ООО "ЭНЕРГОПОСТАВКА"</t>
  </si>
  <si>
    <t>ООО "ТПК БИЛД"</t>
  </si>
  <si>
    <t>ИП Оганисян Т. К.</t>
  </si>
  <si>
    <t>ООО "СЭТ"</t>
  </si>
  <si>
    <t>Поставка самонесущего изолированного провода (СИП) на напряжение до 20 кВ (ЗНТ 062-0012527)</t>
  </si>
  <si>
    <t>Выписка №105 от 04.12.2020 (ЕУ)</t>
  </si>
  <si>
    <t>ООО "БКЗ"</t>
  </si>
  <si>
    <t>Поставка самонесущего изолированного провода (СИП) на напряжение до 20 кВ (ЗНТ 062-0012527) по титулу "Приобретение материалов для обеспечения работ по льготному ТП до 15 кВт хозспособом на филиале ЮЭС в 2020г."</t>
  </si>
  <si>
    <t>Поставка самонесущего изолированного провода (СИП) на напряжение до 20 кВ (ЗНТ 062-0012527) по титулу "Приобретение материалов для обеспечения работ по льготному ТП до 15 кВт хозспособом на филиале ЗЭС в 2020г."</t>
  </si>
  <si>
    <t>Оборудование и материалы для выполненя ТП ХС (ВЭС)</t>
  </si>
  <si>
    <t>Поставка самонесущего изолированного провода (СИП) на напряжение до 20 кВ (ЗНТ 062-0012527) по титулу "Оборудование и материалы для выполненя ТП ХС (ВЭС)"</t>
  </si>
  <si>
    <t>Реконструкция КЛ 35кВ от линейной ячейки ОРУ 35кВ ПС 110 кВ № 90 «Ленинская» до РУ 35кВ ТПС Перерва (ТПС 35 кВ № 108 Депо), в т.ч. ПИР, г. Москва, ул. Подольская, д. 10а</t>
  </si>
  <si>
    <t>K_I-237352</t>
  </si>
  <si>
    <t>Поставка подвесных полимерных изоляторов (ЗНТ 062-0012625)</t>
  </si>
  <si>
    <t>ООО "ЭНЕРГОКОМПЛЕКТ-М"</t>
  </si>
  <si>
    <t>ООО "НИЛЕД"</t>
  </si>
  <si>
    <t>ООО НПО "ХОРДА"</t>
  </si>
  <si>
    <t>Поставка подвесных полимерных изоляторов (ЗНТ 062-0012625) по титулу "Приобретение материалов для обеспечения работ по льготному ТП до 15 кВт хозспособом на филиале ЮЭС в 2020г."</t>
  </si>
  <si>
    <t>Реконструкция ПС № 419 "Минеральная", установка Т-4 40000/110/20, установка секции КРУН-20 кВ на 5 ячеек: МО, г. Железнодорожный (40 МВА; 5 шт.(РУ); 100 кв.м.; 5 шт.(прочие))</t>
  </si>
  <si>
    <t>Выполнение СМР, ПНР, Оборудование (за исключением оборудования, предоставляемого Заказчиком) по титулу: Реконструкция ПС № 419 "Минеральная", установка Т-4 40000/110/20, установка секции КРУН-20 кВ на 5 ячеек: МО, г. Железнодорожный (40 МВА; 5 шт.(РУ); 100 кв.м.; 5 шт.(прочие))</t>
  </si>
  <si>
    <t>Строительство ПС 220/110/10 кВ "Тютчево"" (""Н. Пушкино"") 2АТх250МВА с заходами ВЛ 110 кВ ""Тютчево-Пушкино"" и ""Тютчево-Гранит"</t>
  </si>
  <si>
    <t>Проведение публичного технологического и ценового аудита инвестиционных проектов по титулу:Строительство ПС 220/110/10 кВ "Тютчево"" (""Н. Пушкино"") 2АТх250МВА с заходами ВЛ 110 кВ ""Тютчево-Пушкино"" и ""Тютчево-Гранит"</t>
  </si>
  <si>
    <t>ООО "СИБСТРОЙ ЭКСПЕРТ"</t>
  </si>
  <si>
    <t>Реконструкция КЛ 110 кВ «Елоховская-Рижская 1, 2»</t>
  </si>
  <si>
    <t>Выполнение ПИР, СМР, ПНР, материалы и оборудование по титулу: Реконструкция КЛ 110 кВ «Елоховская-Рижская 1, 2»</t>
  </si>
  <si>
    <t>Выписка 015 от 07.09.20 (78): ОЗП с БГ</t>
  </si>
  <si>
    <t>Строительство 2РП 10 кВ нов. №1, №2, 2КЛ-10 кВ от РП №1 (с.1,с.2)-РП №2 (с.1,с.2), 4КЛ-10кВ РП нов. №1 и №2 - ТЭЦ 21, 2КЛ-10кВ РП №2 нов. - РП №18158, РП №1 нов. - ТП №24003, в т.ч. ПИР: г.Москва, ул.Ижорская, вл.6</t>
  </si>
  <si>
    <t>Выполнение ПИР, СМР, ПНР, материалы, оборудование (за исключением замков, предоставляемых Заказчиком) по титулу: Строительство 2РП 10 кВ нов. №1, №2, 2КЛ-10 кВ от РП №1 (с.1,с.2)-РП №2 (с.1,с.2), 4КЛ-10кВ РП нов. №1 и №2 - ТЭЦ 21, 2КЛ-10кВ РП №2 нов. - РП №18158, РП №1 нов. - ТП №24003, в т.ч. ПИР: г.Москва, ул.Ижорская, вл.6</t>
  </si>
  <si>
    <t>Строительство новой РТП-10кВ (взамен РТП 11064) на 20 ячеек, 6КЛ-10кВ РТП 11064 - РП 18041с. 2, ПС 750, ТП 18225А,Б, РТП 19507, 6КЛ-10кВ РП 673 - ПС 869, ТП 3958, РТП 19507 - ТП 21649, РП 20169, в т.ч. ПИР: г.Москва,Толмачевский пер., вл.5</t>
  </si>
  <si>
    <t>Выполнение ПИР, СМР, ПНР, материалы, оборудование (за исключением замков, предоставляемых Заказчиком) по титулу: Строительство новой РТП-10кВ (взамен РТП 11064) на 20 ячеек, 6КЛ-10кВ РТП 11064 - РП 18041с. 2, ПС 750, ТП 18225А,Б, РТП 19507, 6КЛ-10кВ РП 673 - ПС 869, ТП 3958, РТП 19507 - ТП 21649, РП 20169, в т.ч. ПИР: г.Москва,Толмачевский пер., вл.5</t>
  </si>
  <si>
    <t xml:space="preserve">Строительство РП-10кВ на 18 ячеек (временная), РП-10кВ на 20 ячеек, 10КЛ-10кВ от временной РП до ПС 110 кВ №796,111 - РП 15145, РП 15145- РП 15154,ТП 27403, ТП 28686, ТП 28687, РП 15154 - ТП 23146, 10КЛ-10кВ, в т.ч. ПИР: г.Москва, Волокаламское ш. 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РП-10кВ на 18 ячеек (временная), РП-10кВ на 20 ячеек, 10КЛ-10кВ от временной РП до ПС 110 кВ №796,111 - РП 15145, РП 15145- РП 15154,ТП 27403, ТП 28686, ТП 28687, РП 15154 - ТП 23146, 10КЛ-10кВ, в т.ч. ПИР: г.Москва, Волокаламское ш. </t>
  </si>
  <si>
    <t>Реконструкция ВЛ 35 кВ Голицыно-Успенская с переводом на 110 кВ и установкой 1 ЭВ 110 кВ на ПС 110 кВ "Голицыно"", в т.ч. ПИР. МО, Одинцовский р-н (0,3 км; 1 шт.(РУ); 833 кв.м.)</t>
  </si>
  <si>
    <t>J_I-222209</t>
  </si>
  <si>
    <t>Выполнение ПИР, авторский надзор по титулу: Реконструкция ВЛ 35 кВ Голицыно-Успенская с переводом на 110 кВ и установкой 1 ЭВ 110 кВ на ПС 110 кВ "Голицыно"", в т.ч. ПИР. МО, Одинцовский р-н (0,3 км; 1 шт.(РУ); 833 кв.м.)</t>
  </si>
  <si>
    <t>16.12.2020
16.12.2020</t>
  </si>
  <si>
    <t>Модернизация ВЛ-6 кВ ф. 43 с ПС-311 "Шуколово"" (замена неизолированного провода на СИП-3 и расчистка просеки), в т.ч. ПИР, МО, Дмитровский р-н (4,1 км)</t>
  </si>
  <si>
    <t>J_I-224150</t>
  </si>
  <si>
    <t>Выполнение СМР, ПНР, Оборудование по титулу: Модернизация ВЛ-6 кВ ф. 43 с ПС-311 "Шуколово"" (замена неизолированного провода на СИП-3 и расчистка просеки), в т.ч. ПИР, МО, Дмитровский р-н (4,1 км)</t>
  </si>
  <si>
    <t>Реконструкция кабельного участка ВЛ-10 кВ фидер 6 с ПС-615 "Бугры"" от ЛР-419 до РТП-23, в т.ч. ПИР, г. Москва, ТиНАО, п.Рогово (1,1 км)</t>
  </si>
  <si>
    <t>J_I-223429</t>
  </si>
  <si>
    <t>Выполнение ПИР по титулу: Реконструкция кабельного участка ВЛ-10 кВ фидер 6 с ПС-615 "Бугры"" от ЛР-419 до РТП-23, в т.ч. ПИР, г. Москва, ТиНАО, п.Рогово (1,1 км)</t>
  </si>
  <si>
    <t>Модернизация РУ-10кВ РТП-10 кВ № 23 с заменой ячеек РУ-10 кВ, РУ-0,4 кВ в т.ч. ПИР, г. Москва, ТиНАО, с/п Роговское, п. Рогово (21 шт.(РУ); 16 шт.(прочие))</t>
  </si>
  <si>
    <t>J_I-223483</t>
  </si>
  <si>
    <t>Выполнение ПИР по титулу: Модернизация РУ-10кВ РТП-10 кВ № 23 с заменой ячеек РУ-10 кВ, РУ-0,4 кВ в т.ч. ПИР, г. Москва, ТиНАО, с/п Роговское, п. Рогово (21 шт.(РУ); 16 шт.(прочие))</t>
  </si>
  <si>
    <t>Реконструкция ВЛ-10 кВ фид. РП-56 - ТП-155 с установкой реклоузера, в т.ч. ПИР, МО, Клинский р-н (0,066 км; 1 шт.(РУ))</t>
  </si>
  <si>
    <t>J_I-222214</t>
  </si>
  <si>
    <t>Выполнение СМР, ПНР, Оборудование по титулу: Реконструкция ВЛ-10 кВ фид. РП-56 - ТП-155 с установкой реклоузера, в т.ч. ПИР, МО, Клинский р-н (0,066 км; 1 шт.(РУ))</t>
  </si>
  <si>
    <t>Модернизация ВЛ 6-кВ ф. 44310 (замена неизолированного провода на СИП-3 по населённой местности)в т.ч. ПИР, МО, Клинский р-н (0,966 км)</t>
  </si>
  <si>
    <t>J_I-224117</t>
  </si>
  <si>
    <t>Выполнение СМР, ПНР по титулу: Модернизация ВЛ 6-кВ ф. 44310 (замена неизолированного провода на СИП-3 по населённой местности)в т.ч. ПИР, МО, Клинский р-н (0,966 км)</t>
  </si>
  <si>
    <t>Модернизация ВЛ-6 кВ ф. 3 с ПС-717 "Мелихово"" (замена неизолированного провода на СИП-3 и расчистка просеки), в т.ч. ПИР, МО, Дмитровский р-н (3,1 км)</t>
  </si>
  <si>
    <t>J_I-224133</t>
  </si>
  <si>
    <t>Выполнение СМР, ПНР, Оборудование по титулу: Модернизация ВЛ-6 кВ ф. 3 с ПС-717 "Мелихово"" (замена неизолированного провода на СИП-3 и расчистка просеки), в т.ч. ПИР, МО, Дмитровский р-н (3,1 км)</t>
  </si>
  <si>
    <t>Модернизация ВЛ 6-10 кВ (замена деревянных опор на ж/б и неизолированного провода на СИП-3) на ВЛ-10 кВ л. 570 с РП-266, в т.ч. ПИР, МО, Сергиево-Посадский р-н (0,42 км)</t>
  </si>
  <si>
    <t>J_I-224177</t>
  </si>
  <si>
    <t>Выполнение СМР, ПНР по титулу: Модернизация ВЛ 6-10 кВ (замена деревянных опор на ж/б и неизолированного провода на СИП-3) на ВЛ-10 кВ л. 570 с РП-266, в т.ч. ПИР, МО, Сергиево-Посадский р-н (0,42 км)</t>
  </si>
  <si>
    <t>Модернизация ВЛ 6-кВ ф.76601 (замена неизолированного провода на СИП-3 по населённой местности)в т.ч. ПИР, МО, Клинский р-н (1,1 км)</t>
  </si>
  <si>
    <t>J_I-224094</t>
  </si>
  <si>
    <t>Выполнение СМР, ПНР, Оборудование по титулу: Модернизация ВЛ 6-кВ ф.76601 (замена неизолированного провода на СИП-3 по населённой местности)в т.ч. ПИР, МО, Клинский р-н (1,1 км)</t>
  </si>
  <si>
    <t>Модернизация ВЛ 10-кВ ф.26411 (замена неизолированного провода на СИП-3 по населённой местности)в т.ч. ПИР, МО, Солнечногорский р-н (4,095 км)</t>
  </si>
  <si>
    <t>J_I-224188</t>
  </si>
  <si>
    <t>Выполнение СМР, ПНР, Оборудование по титулу: Модернизация ВЛ 10-кВ ф.26411 (замена неизолированного провода на СИП-3 по населённой местности)в т.ч. ПИР, МО, Солнечногорский р-н (4,095 км)</t>
  </si>
  <si>
    <t>Модернизация ВЛ 6-кВ ф.76603 (замена неизолированного провода на СИП-3 по населённой местности)в т.ч. ПИР, МО, Клинский р-н (2,3 км)</t>
  </si>
  <si>
    <t>J_I-224095</t>
  </si>
  <si>
    <t>Выполнение СМР, ПНР по титулу: Модернизация ВЛ 6-кВ ф.76603 (замена неизолированного провода на СИП-3 по населённой местности)в т.ч. ПИР, МО, Клинский р-н (2,3 км)</t>
  </si>
  <si>
    <t>Модернизация ВЛ 6-10 кВ (замена деревянных опор на ж/б и неизолированного провода на СИП-3) на ВЛ-10 кВ л. 591 с РП-357, в т.ч. ПИР, МО, Сергиево-Посадский р-н (0,3 км)</t>
  </si>
  <si>
    <t>J_I-224178</t>
  </si>
  <si>
    <t>Выполнение СМР, ПНР по титулу: Модернизация ВЛ 6-10 кВ (замена деревянных опор на ж/б и неизолированного провода на СИП-3) на ВЛ-10 кВ л. 591 с РП-357, в т.ч. ПИР, МО, Сергиево-Посадский р-н (0,3 км)</t>
  </si>
  <si>
    <t>Модернизация ВЛ 10-кВ л. 620 (замена неизолированного провода на СИП-3 и расширение просеки по населённой местности), в т.ч. ПИР, МО, Пушкинский р-н, д. Лепешки и с. Царево (6 км; 4 шт.(прочие))</t>
  </si>
  <si>
    <t>J_I-224170</t>
  </si>
  <si>
    <t>Выполнение СМР, ПНР, Оборудование по титулу: Модернизация ВЛ 10-кВ л. 620 (замена неизолированного провода на СИП-3 и расширение просеки по населённой местности), в т.ч. ПИР, МО, Пушкинский р-н, д. Лепешки и с. Царево (6 км; 4 шт.(прочие))</t>
  </si>
  <si>
    <t>Модернизация ВЛ 6-кВ ф.76606 (замена неизолированного провода на СИП-3 по населённой местности)в т.ч. ПИР, МО, Клинский р-н (1 км)</t>
  </si>
  <si>
    <t>J_I-224097</t>
  </si>
  <si>
    <t>Выполнение СМР, ПНР по титулу: Модернизация ВЛ 6-кВ ф.76606 (замена неизолированного провода на СИП-3 по населённой местности)в т.ч. ПИР, МО, Клинский р-н (1 км)</t>
  </si>
  <si>
    <t>Модернизация ВЛ 6-кВ ф. КРН Бирево ТП-312 (замена неизолированного провода на СИП-3 по населённой местности)в т.ч. ПИР, МО, Клинский р-н (1,8 км)</t>
  </si>
  <si>
    <t>J_I-224099</t>
  </si>
  <si>
    <t>Выполнение СМР, ПНР по титулу: Модернизация ВЛ 6-кВ ф. КРН Бирево ТП-312 (замена неизолированного провода на СИП-3 по населённой местности)в т.ч. ПИР, МО, Клинский р-н (1,8 км)</t>
  </si>
  <si>
    <t>Модернизация ВЛ 10-кВ ф. КРН Красный холм отп. на КТП-550 (замена неизолированного провода на СИП-3 по населённой местности)в т.ч. ПИР, МО, Клинский р-н (0,9 км)</t>
  </si>
  <si>
    <t>J_I-224100</t>
  </si>
  <si>
    <t>Выполнение СМР, ПНР по титулу: Модернизация ВЛ 10-кВ ф. КРН Красный холм отп. на КТП-550 (замена неизолированного провода на СИП-3 по населённой местности)в т.ч. ПИР, МО, Клинский р-н (0,9 км)</t>
  </si>
  <si>
    <t>Модернизация ВЛ 6-кВ ф. РП-61 ТП-334 отп. на ТП 432(замена неизолированного провода на СИП-3 по населённой местности)в т.ч. ПИР, МО, Клинский р-н (1 км)</t>
  </si>
  <si>
    <t>J_I-224113</t>
  </si>
  <si>
    <t>Выполнение СМР, ПНР по титулу: Модернизация ВЛ 6-кВ ф. РП-61 ТП-334 отп. на ТП 432(замена неизолированного провода на СИП-3 по населённой местности)в т.ч. ПИР, МО, Клинский р-н (1 км)</t>
  </si>
  <si>
    <t>Модернизация ВЛ 10-кВ ф. ТП-456 ТП-493 (замена неизолированного провода на СИП-3 по населённой местности)в т.ч. ПИР, МО, Солнечногорский р-н (3,38 км)</t>
  </si>
  <si>
    <t>J_I-224190</t>
  </si>
  <si>
    <t>Выполнение СМР, ПНР, Оборудование по титулу: Модернизация ВЛ 10-кВ ф. ТП-456 ТП-493 (замена неизолированного провода на СИП-3 по населённой местности)в т.ч. ПИР, МО, Солнечногорский р-н (3,38 км)</t>
  </si>
  <si>
    <t>Модернизация ВЛ 10-кВ ф. ЦРП-30 2 сек.-ТП-314 2 сек. (замена неизолированного провода на СИП-3 по населённой местности)в т.ч. ПИР, МО, Солнечногорский р-н (2,34 км)</t>
  </si>
  <si>
    <t>J_I-224192</t>
  </si>
  <si>
    <t>Выполнение СМР, ПНР по титулу: Модернизация ВЛ 10-кВ ф. ЦРП-30 2 сек.-ТП-314 2 сек. (замена неизолированного провода на СИП-3 по населённой местности)в т.ч. ПИР, МО, Солнечногорский р-н (2,34 км)</t>
  </si>
  <si>
    <t>Модернизация ВЛ 10-кВ ф. ЦРП-48-ТП-326 (замена неизолированного провода на СИП-3 по населённой местности)в т.ч. ПИР, МО, Солнечногорский р-н (3,51 км)</t>
  </si>
  <si>
    <t>J_I-224195</t>
  </si>
  <si>
    <t>Выполнение СМР, ПНР по титулу: Модернизация ВЛ 10-кВ ф. ЦРП-48-ТП-326 (замена неизолированного провода на СИП-3 по населённой местности)в т.ч. ПИР, МО, Солнечногорский р-н (3,51 км)</t>
  </si>
  <si>
    <t>Модернизация ВЛ 6-кВ ф. РП-61 С1 ТП-390 (замена неизолированного провода на СИП-3 по населённой местности)в т.ч. ПИР, МО, Клинский р-н (3,3 км)</t>
  </si>
  <si>
    <t>J_I-224107</t>
  </si>
  <si>
    <t>Выполнение СМР, ПНР, Оборудование по титулу: Модернизация ВЛ 6-кВ ф. РП-61 С1 ТП-390 (замена неизолированного провода на СИП-3 по населённой местности)в т.ч. ПИР, МО, Клинский р-н (3,3 км)</t>
  </si>
  <si>
    <t>Модернизация ВЛ 6-кВ ф. РП-54 ТП-301 (замена неизолированного провода на СИП-3 по населённой местности)в т.ч. ПИР, МО, Клинский р-н (4,7 км)</t>
  </si>
  <si>
    <t>J_I-224104</t>
  </si>
  <si>
    <t>Выполнение СМР, ПНР, Оборудование по титулу: Модернизация ВЛ 6-кВ ф. РП-54 ТП-301 (замена неизолированного провода на СИП-3 по населённой местности)в т.ч. ПИР, МО, Клинский р-н (4,7 км)</t>
  </si>
  <si>
    <t>Реконструкция 2КЛ-6кВ от РП2167 до ПС343-ТП4164,ТП4164, КЛ-10кВ от РП2167 до РП27114-ТЭЦ8, 7КЛ-10кВ от РТП1538 до РП27114-ТЭЦ8,РТП19093-РП1225,ПС91,РП27114-ПС91, КЛ-10кВ от РП12263 до ТП1225, в т.ч. ПИР: г.Москва, Остаповский проезд, д.12,4</t>
  </si>
  <si>
    <t>J_I-202916</t>
  </si>
  <si>
    <t>Выполнение СМР, ПНР, материалы по титулу: Реконструкция 2КЛ-6кВ от РП2167 до ПС343-ТП4164,ТП4164, КЛ-10кВ от РП2167 до РП27114-ТЭЦ8, 7КЛ-10кВ от РТП1538 до РП27114-ТЭЦ8,РТП19093-РП1225,ПС91,РП27114-ПС91, КЛ-10кВ от РП12263 до ТП1225, в т.ч. ПИР: г.Москва, Остаповский проезд, д.12,4</t>
  </si>
  <si>
    <t>Реконструкция КЛ-0,4кВ от ТП-6/0,4кВ № 2586 до вв. 96319, вв.34753, вв. 31215, вв.24519, вв. 26765, вв.31124, вв. 17636, вв. 70478, вв. 9593 с установкой кабельных приставок, в т.ч. ПИР: г.Москва, ул.Борисовская</t>
  </si>
  <si>
    <t>J_I-202682</t>
  </si>
  <si>
    <t>Выполнение СМР, ПНР, материалы по титулу: Реконструкция КЛ-0,4кВ от ТП-6/0,4кВ № 2586 до вв. 96319, вв.34753, вв. 31215, вв.24519, вв. 26765, вв.31124, вв. 17636, вв. 70478, вв. 9593 с установкой кабельных приставок, в т.ч. ПИР: г.Москва, ул.Борисовская</t>
  </si>
  <si>
    <t>Реконструкция ВЛ-0,4 кВ от МТП-302, ПС №491 "Прудная"", в т.ч. ПИР, МО, Домодедовский р-н, д. Старое (насел. местность)</t>
  </si>
  <si>
    <t>J_I-221974</t>
  </si>
  <si>
    <t>Выполнение СМР, ПНР по титулу: Реконструкция ВЛ-0,4 кВ от МТП-302, ПС №491 "Прудная"", в т.ч. ПИР, МО, Домодедовский р-н, д. Старое (насел. местность)</t>
  </si>
  <si>
    <t>Реконструкция РП-65 6-10 кВ в. т. ч. ПИР МО Клинский р-н (0,3 км; 13 шт.(РУ); 30 шт.(прочие)</t>
  </si>
  <si>
    <t>J_I-222210</t>
  </si>
  <si>
    <t>Выполнение СМР, ПНР, оборудование по титулу: Реконструкция РП-65 6-10 кВ в. т. ч. ПИР МО Клинский р-н (0,3 км; 13 шт.(РУ); 30 шт.(прочие)</t>
  </si>
  <si>
    <t>Строительство новых ТП-10/0,4кВ №1,№2 с тр-ми 2х1600кВА,2х1250кВА, 6КЛ-10кВ  РТП № 14070 -ТП №1, ТП №1 - ТП №2, РП № 28083 - ТП №2, 34КЛ-0,4кВ, в т.ч. ПИР: г.Москва, Можайское ш., д.14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,№2 с тр-ми 2х1600кВА,2х1250кВА, 6КЛ-10кВ  РТП № 14070 -ТП №1, ТП №1 - ТП №2, РП № 28083 - ТП №2, 34КЛ-0,4кВ, в т.ч. ПИР: г.Москва, Можайское ш., д.14</t>
  </si>
  <si>
    <t>Строительство новой ТП-10/0,4кВ с тр-ми 2х1000кВА, 4КЛ-10кВ от ТП-10/0,4кВ № 16588, № 14662 до новой ТП-10/0,4кВ, в т.ч. ПИР: г.Москва, Ленинградское ш., д.23Б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-10/0,4кВ № 16588, № 14662 до новой ТП-10/0,4кВ, в т.ч. ПИР: г.Москва, Ленинградское ш., д.23Б</t>
  </si>
  <si>
    <t>Строительство новой ТП-10/0,4кВ с тр-ми 2х1250кВА, 2КЛ-10кВ от ТП-10/0,4кВ № 19858, 2КЛ-10кВ от РТП-10/0,4 кВ №28057 до новой ТП-10/0,4кВ, в т.ч. ПИР: г.Москва, ул. Ильинка, вл.3/8, стр.3,4, Богоявленский пер., вл.6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2КЛ-10кВ от ТП-10/0,4кВ № 19858, 2КЛ-10кВ от РТП-10/0,4 кВ №28057 до новой ТП-10/0,4кВ, в т.ч. ПИР: г.Москва, ул. Ильинка, вл.3/8, стр.3,4, Богоявленский пер., вл.6, стр.1</t>
  </si>
  <si>
    <t>Строительство КТП-630 6/0,4 кВ, 2хКЛ-6 кВ от КЛ-6 кВ направлением ТП-6/0,4кВ №6938А - ТП-6/0,4кВ №6742А ПС-110 кВ №189 "Успенская" (0,9 км), в т.ч. ПИР, МО, Одинцовский р-н, д.Молоденово, 50:20:0041505:529</t>
  </si>
  <si>
    <t>Выполнение ПИР, авторский надзор, СМР, ПНР, оборудование и материалы по титулу: Строительство КТП-630 6/0,4 кВ, 2хКЛ-6 кВ от КЛ-6 кВ направлением ТП-6/0,4кВ №6938А - ТП-6/0,4кВ №6742А ПС-110 кВ №189 "Успенская" (0,9 км), в т.ч. ПИР, МО, Одинцовский р-н, д.Молоденово, 50:20:0041505:529</t>
  </si>
  <si>
    <t>Строительство 2хКЛ-10 кВ от яч.№207 12-ой и яч.№504 15-ой с.ш. РУ-10кВ ПС-836 "Слобода" до РУ-10кВ вновь сооружаемых СП-10кВ №1 нов, №2 нов, в т.ч. ПИР, МО, Истринский р-н, с.о.Павло-Слободский, д.Лешково</t>
  </si>
  <si>
    <t>Выполнение СМР, ПНР, оборудование и материалы по титулу: Строительство 2хКЛ-10 кВ от яч.№207 12-ой и яч.№504 15-ой с.ш. РУ-10кВ ПС-836 "Слобода" до РУ-10кВ вновь сооружаемых СП-10кВ №1 нов, №2 нов, в т.ч. ПИР, МО, Истринский р-н, с.о.Павло-Слободский, д.Лешково</t>
  </si>
  <si>
    <t>Реконструкция КТП-6/0,4 кВ № 274 (замена трансформатора мощности на 1*250 кВА, ВЛИ-0.38 кВ (замена провода и опор), ПС №555 "Игнатово", в т.ч. ПИР, МО, Дмитровский р-н, д. Непейно, СНТ Строитель-8, уч.66</t>
  </si>
  <si>
    <t>Выполнение ПИР, СМР,  ПНР, оборудование по титулу: Реконструкция КТП-6/0,4 кВ № 274 (замена трансформатора мощности на 1*250 кВА, ВЛИ-0.38 кВ (замена провода и опор), ПС №555 "Игнатово", в т.ч. ПИР, МО, Дмитровский р-н, д. Непейно, СНТ Строитель-8, уч.66</t>
  </si>
  <si>
    <t>Строительство ВЛИ-0.38 кВ от ВЛИ-0.38 кВ от ТП-6/0,4кВ №4042 , ПС №207 "Ветрово", в т.ч. ПИР, МО, Дмитровский р-н, с. Орудьево, ул. Центральная</t>
  </si>
  <si>
    <t>Выполнение ПИР, СМР,  ПНР, оборудование по титулу: Строительство ВЛИ-0.38 кВ от ВЛИ-0.38 кВ от ТП-6/0,4кВ №4042 , ПС №207 "Ветрово", в т.ч. ПИР, МО, Дмитровский р-н, с. Орудьево, ул. Центральная</t>
  </si>
  <si>
    <t>Реконструкция МТП-10/0,4кВ №13 (замена трансформатора мощностью 20 кВА, на трансформатор мощностью 63 кВА), ВЛИ-0.22 кВ (замена проводов и опор), ПС №332 "Лифаново", в т.ч. ПИР, МО, Сергиево-посадский р-н, д. Антополово</t>
  </si>
  <si>
    <t>Выполнение ПИР, СМР,  ПНР, оборудование по титулу: Реконструкция МТП-10/0,4кВ №13 (замена трансформатора мощностью 20 кВА, на трансформатор мощностью 63 кВА), ВЛИ-0.22 кВ (замена проводов и опор), ПС №332 "Лифаново", в т.ч. ПИР, МО, Сергиево-посадский р-н, д. Антополово</t>
  </si>
  <si>
    <t>Строительство ТП-6/0,4 кВ, ВЛЗ-6 кВ от ВЛЗ-6 кВ ф.134 ПС №159 "Бужаниново", в т.ч. ПИР, МО, Сергиево-Посадский р-н, д. Суропцево</t>
  </si>
  <si>
    <t>Выполнение ПИР, СМР,  ПНР, оборудование по титулу: Строительство ТП-6/0,4 кВ, ВЛЗ-6 кВ от ВЛЗ-6 кВ ф.134 ПС №159 "Бужаниново", в т.ч. ПИР, МО, Сергиево-Посадский р-н, д. Суропцево</t>
  </si>
  <si>
    <t>Строительство ячейки в РУ-10кВ РП-10кВ № 1678, ТЭЦ-27 кВ, в т.ч. ПИР, МО, Мытищинский р-н, д. Сгонники</t>
  </si>
  <si>
    <t>Выполнение ПИР, СМР,  ПНР, оборудование по титулу: Строительство ячейки в РУ-10кВ РП-10кВ № 1678, ТЭЦ-27 кВ, в т.ч. ПИР, МО, Мытищинский р-н, д. Сгонники</t>
  </si>
  <si>
    <t>Строительство КТП-10/0,4кВ, ВЛЗ-10 кВ от ВЛЗ-10 кВ ф. Кочугино ПС110/35/10 №71 "Поварово", в т.ч. ПИР, МО, Солнечногорский р-н, с/п пешковское</t>
  </si>
  <si>
    <t>Выполнение ПИР, СМР,  ПНР, оборудование по титулу: Строительство КТП-10/0,4кВ, ВЛЗ-10 кВ от ВЛЗ-10 кВ ф. Кочугино ПС110/35/10 №71 "Поварово", в т.ч. ПИР, МО, Солнечногорский р-н, с/п пешковское</t>
  </si>
  <si>
    <t>Реконструкция ТП-250 10/0,4 кВ №330 ПС-110 кВ №483 "Ивановская", замена на КТПН (0,4 МВА), в т.ч. ПИР, МО, Истринский р-н, п.станции Манихино, СНТ«Автомобилист», 50:08:0000000:161596</t>
  </si>
  <si>
    <t>Выполнение ПИР, авторский надзор, СМР, ПНР, оборудование и материалы по титулу: Реконструкция ТП-250 10/0,4 кВ №330 ПС-110 кВ №483 "Ивановская", замена на КТПН (0,4 МВА), в т.ч. ПИР, МО, Истринский р-н, п.станции Манихино, СНТ«Автомобилист», 50:08:0000000:161596</t>
  </si>
  <si>
    <t>Реконструкция РП-3 ПС-133 "Валуйки", замена блок трансформатора 6/10 кВ (1,6 МВА), в т.ч. ПИР, МО, Истринский р-н, д.Шаблыкино</t>
  </si>
  <si>
    <t>Выполнение СМР, ПНР, оборудование и материалы по титулу: Реконструкция РП-3 ПС-133 "Валуйки", замена блок трансформатора 6/10 кВ (1,6 МВА), в т.ч. ПИР, МО, Истринский р-н, д.Шаблыкино</t>
  </si>
  <si>
    <t>Строительство 2КЛ-0,4кВ от ТП-10/0,4кВ № 19672 до стены здания Заявителя, установка счетчиков учета э/э - 2 шт., в т.ч. ПИР: г.Москва, ул.Старая Басманная, д.24</t>
  </si>
  <si>
    <t>Выполнение ПИР, СМР, ПНР, материалы, оборудование по титулу: Строительство 2КЛ-0,4кВ от ТП-10/0,4кВ № 19672 до стены здания Заявителя, установка счетчиков учета э/э - 2 шт., в т.ч. ПИР: г.Москва, ул.Старая Басманная, д.24</t>
  </si>
  <si>
    <t>Реконструкция ТП-10/0,4кВ № 23795 с установкой 2-х сборок н/н на 16 присоединений взамен существующих, 16КЛ-0,4кВ от ТП-10/0,4кВ № 23795 до существующих КЛ-0,4кВ, в т.ч. ПИР: г.Москва, Лубянский проезд, д.5, стр.1</t>
  </si>
  <si>
    <t>Выполнение ПИР, авторский надзор по титулу: Реконструкция ТП-10/0,4кВ № 23795 с установкой 2-х сборок н/н на 16 присоединений взамен существующих, 16КЛ-0,4кВ от ТП-10/0,4кВ № 23795 до существующих КЛ-0,4кВ, в т.ч. ПИР: г.Москва, Лубянский проезд, д.5, стр.1</t>
  </si>
  <si>
    <t>Реконструкция ТП-10/0,4кВ № 18492 с установкой тр-ов 2х1000кВА взамен 2х630кВА, 19КЛ-0,4кВ от ТП-10/0,4кВ № 18492 до существующих КЛ-0,4кВ, в т.ч. ПИР: г.Москва, ул. Рябиновая, вл.63</t>
  </si>
  <si>
    <t>Выполнение ПИР, авторский надзор по титулу: Реконструкция ТП-10/0,4кВ № 18492 с установкой тр-ов 2х1000кВА взамен 2х630кВА, 19КЛ-0,4кВ от ТП-10/0,4кВ № 18492 до существующих КЛ-0,4кВ, в т.ч. ПИР: г.Москва, ул. Рябиновая, вл.63</t>
  </si>
  <si>
    <t>Реконструкция КЛ-10кВ от яч.115 ПС 305 Новобратцево до врезки в КЛ-10кВ яч.32 ПС 793 Войковкая - РТП № 17147, перевод КЛ-10кВ направлением яч.3 ТЭЦ 16 - РТП № 12074 в яч.46 ТЭЦ 16, в т.ч. ПИР: г.Москва, Волоколамское ш., вл.24</t>
  </si>
  <si>
    <t>Выполнение ПИР, авторский надзор по титулу: Реконструкция КЛ-10кВ от яч.115 ПС 305 Новобратцево до врезки в КЛ-10кВ яч.32 ПС 793 Войковкая - РТП № 17147, перевод КЛ-10кВ направлением яч.3 ТЭЦ 16 - РТП № 12074 в яч.46 ТЭЦ 16, в т.ч. ПИР: г.Москва, Волоколамское ш., вл.24</t>
  </si>
  <si>
    <t xml:space="preserve"> Строительство 4КЛ-0,4 кВ от ТП 15735 до ВРЩ-0,4 кВ 1,2 Заявителя, не далее стены фасада здания, в т.ч. ПИР: г.Москва, ул.Кантемировская, влад.59</t>
  </si>
  <si>
    <t>H_I-190495</t>
  </si>
  <si>
    <t>Выполнение СМР, ПНР, материалы 2 этап по титулу:  Строительство 4КЛ-0,4 кВ от ТП 15735 до ВРЩ-0,4 кВ 1,2 Заявителя, не далее стены фасада здания, в т.ч. ПИР: г.Москва, ул.Кантемировская, влад.59</t>
  </si>
  <si>
    <t>Строительство КЛ-0,4кВ от нов. СП-0,4кВ в ТП-10/0,4кВ № 17509 до ВРЩ-0,4кВ Заявителя, установка в ТП-10/0,4кВ № 17509 нов.СП-0,4кВ, в т.ч. ПИР: г.Москва, ул.Щепкина, д.49А</t>
  </si>
  <si>
    <t>Выполнение СМР, ПНР, материалы, оборудование (за исключением замков, предоставляемых Заказчиком) по титулу: Строительство КЛ-0,4кВ от нов. СП-0,4кВ в ТП-10/0,4кВ № 17509 до ВРЩ-0,4кВ Заявителя, установка в ТП-10/0,4кВ № 17509 нов.СП-0,4кВ, в т.ч. ПИР: г.Москва, ул.Щепкина, д.49А</t>
  </si>
  <si>
    <t>Строительство КЛ-0,4кВ от нов. СП-0,4кВ в ТП-10/0,4кВ № 24863 до ВРЩ-0,4кВ Заявителя, установка в ТП-10/0,4кВ № 24863 нов. СП-0,4кВ, в т.ч. ПИР: г.Москва, ул.Николаева, д.1</t>
  </si>
  <si>
    <t>Выполнение СМР, ПНР, материалы, оборудование (2 этап) по титулу: Строительство КЛ-0,4кВ от нов. СП-0,4кВ в ТП-10/0,4кВ № 24863 до ВРЩ-0,4кВ Заявителя, установка в ТП-10/0,4кВ № 24863 нов. СП-0,4кВ, в т.ч. ПИР: г.Москва, ул.Николаева, д.1</t>
  </si>
  <si>
    <t>Строительство КЛ-0,4 кВ от нов. СП-0,4 кВ в ТП 24863 до ВРЩ-0,4 кВ №2 Заявителя, установка в ТП 24863 нов. СП-0,4 кВ, в т.ч. ПИР: г.Москва, ул.Николаева, д.1</t>
  </si>
  <si>
    <t>Выполнение СМР, ПНР, материалы 2 этап по титулу:  Строительство КЛ-0,4 кВ от нов. СП-0,4 кВ в ТП 24863 до ВРЩ-0,4 кВ №2 Заявителя, установка в ТП 24863 нов. СП-0,4 кВ, в т.ч. ПИР: г.Москва, ул.Николаева, д.1</t>
  </si>
  <si>
    <t>Строительство КЛ-6 кВ от врезки в КЛ направлением РП 5025 - ТП 6537 до ТП 6613, КЛ-6 кВ направлением ТП 6614 - ТП 6613 перевести из луча Б в луч А, в т.ч. ПИР: г.Москва, ул.Генерала Дорохова, д.1</t>
  </si>
  <si>
    <t>J_I-201399</t>
  </si>
  <si>
    <t>Выполнение СМР, ПНР, материалы (2 этап) по титулу: Строительство КЛ-6 кВ от врезки в КЛ направлением РП 5025 - ТП 6537 до ТП 6613, КЛ-6 кВ направлением ТП 6614 - ТП 6613 перевести из луча Б в луч А, в т.ч. ПИР: г.Москва, ул.Генерала Дорохова, д.1</t>
  </si>
  <si>
    <t>Реконструкция ВЛЗ-10 кВ ф.5 ПС 110 кВ №392 "Верея" (0,5 км), в т.ч. ПИР, МО, Наро-Фоминский р-н, д.Веселево, 50:26:0040207:10</t>
  </si>
  <si>
    <t>J_I-216758</t>
  </si>
  <si>
    <t>Выполнение СМР, ПНР, оборудование и материалы по титулу: Реконструкция ВЛЗ-10 кВ ф.5 ПС 110 кВ №392 "Верея" (0,5 км), в т.ч. ПИР, МО, Наро-Фоминский р-н, д.Веселево, 50:26:0040207:10</t>
  </si>
  <si>
    <t>Реконструкция РУ-10 кВ ТП-10/0,4 №677 с установкой ячейки, РУ-10 кВ ТП-10/0,4 №1440 с установкой ячейки ПС-390 "Тучково", в т.ч. ПИР, МО, Рузский р-н, р.п.Тучково, 50:19:0020101:6401</t>
  </si>
  <si>
    <t>J_I-228758</t>
  </si>
  <si>
    <t>Выполнение СМР, ПНР, оборудование и материалы по титулу: Реконструкция РУ-10 кВ ТП-10/0,4 №677 с установкой ячейки, РУ-10 кВ ТП-10/0,4 №1440 с установкой ячейки ПС-390 "Тучково", в т.ч. ПИР, МО, Рузский р-н, р.п.Тучково, 50:19:0020101:6401</t>
  </si>
  <si>
    <t>Строительство СП-10 кВ, в т.ч. ПИР, МО, Наро-Фоминский р-н, д.Свитино (к титулу I-171787)</t>
  </si>
  <si>
    <t>H_I-200332</t>
  </si>
  <si>
    <t>Выполнение СМР, ПНР, оборудование и материалы по титулу: Строительство СП-10 кВ, в т.ч. ПИР, МО, Наро-Фоминский р-н, д.Свитино (к титулу I-171787)</t>
  </si>
  <si>
    <t>Строительство 2КЛ-0,4кВ от ТП-10/0,4кВ № 29469 от луча А и Б до нового ВРЩ-0,4кВ Заявителя, в т.ч. ПИР: г.Москва, вдоль берега  р.Москвы, Филевского бульвара и проектируемого проезда 2017</t>
  </si>
  <si>
    <t>J_I-228748</t>
  </si>
  <si>
    <t>Выполнение СМР, ПНР, материалы по титулу: Строительство 2КЛ-0,4кВ от ТП-10/0,4кВ № 29469 от луча А и Б до нового ВРЩ-0,4кВ Заявителя, в т.ч. ПИР: г.Москва, вдоль берега  р.Москвы, Филевского бульвара и проектируемого проезда 2017</t>
  </si>
  <si>
    <t>Строительство 4КЛ-0,4кВ от ТП-10/0,4кВ № 20634 до ВРЩ-0,4кВ Заявителя, в т.ч.ПИР: г.Москва, Проектируемый пр-д 5231, д.4, вл.4, с.3,4</t>
  </si>
  <si>
    <t>E_I-146795</t>
  </si>
  <si>
    <t>Выполнение СМР, ПНР, материалы (2 этап) по титулу: Строительство 4КЛ-0,4кВ от ТП-10/0,4кВ № 20634 до ВРЩ-0,4кВ Заявителя, в т.ч.ПИР: г.Москва, Проектируемый пр-д 5231, д.4, вл.4, с.3,4</t>
  </si>
  <si>
    <t>Строительство ВЛИ-0,38 кВ (совместным подвесом по существующим опорам) от РУ-0,4 кВ КТП-366; КЛ-10 кВ от оп. 61 фид. "Кирпичный" КТП-366 ПС № 363 "Луховицы", в т.ч. ПИР, МО, Луховицкий р-н, СНТ "Березка-4", уч. 45, к.н. 50:35:0020202:45</t>
  </si>
  <si>
    <t>Выполнение ПИР, СМР, ПНР, Оборудование по Строительство ВЛИ-0,38 кВ (совместным подвесом по существующим опорам) от РУ-0,4 кВ КТП-366; КЛ-10 кВ от оп. 61 фид. "Кирпичный" КТП-366 ПС № 363 "Луховицы", в т.ч. ПИР, МО, Луховицкий р-н, СНТ "Березка-4", уч. 45, к.н. 50:35:0020202:45</t>
  </si>
  <si>
    <t>Реконструкция КТП-100 6/0,4 кВ № 122 "Пановская"(замена на МТП-250 6/0,4 кВ с тр-ром 160 кВА), строительство ВЛЗ-6 кВ фид. 7 ПС № 477 "Бруски", в т.ч. ПИР, МО, г/о Егорьевск, с. Саввино, к.н. 50:30:0030101:3816</t>
  </si>
  <si>
    <t>Выполнение ПИР, СМР, ПНР, Оборудование по Реконструкция КТП-100 6/0,4 кВ № 122 "Пановская"(замена на МТП-250 6/0,4 кВ с тр-ром 160 кВА), строительство ВЛЗ-6 кВ фид. 7 ПС № 477 "Бруски", в т.ч. ПИР, МО, г/о Егорьевск, с. Саввино, к.н. 50:30:0030101:3816</t>
  </si>
  <si>
    <t>Реконструкция КТП-100 10/0,4 кВ № 39 (замена на КТП-250 10/0,4 кВ с тр-ром 250 кВА) ПС № 401 "Голутвин", в т.ч. ПИР, МО, Коломенский р-н, д. Молитвино, к.н. 50:34:0050428:525</t>
  </si>
  <si>
    <t>Выполнение ПИР, СМР, ПНР, Оборудование по Реконструкция КТП-100 10/0,4 кВ № 39 (замена на КТП-250 10/0,4 кВ с тр-ром 250 кВА) ПС № 401 "Голутвин", в т.ч. ПИР, МО, Коломенский р-н, д. Молитвино, к.н. 50:34:0050428:525</t>
  </si>
  <si>
    <t>Реконструкция (частичная) ВЛИ-0,4 кВ № 2 (с заменой вводов - 10 шт.) от опоры 28  до опоры 35 МТП-133 ПС № 38 "Бережки", в т.ч. ПИР, МО, г/о Егорьевск, д. Батраки, уч. 47-Б, к.н. 50:30:0020206:591</t>
  </si>
  <si>
    <t>Выполнение ПИР, СМР, ПНР, Оборудование по Реконструкция (частичная) ВЛИ-0,4 кВ № 2 (с заменой вводов - 10 шт.) от опоры 28  до опоры 35 МТП-133 ПС № 38 "Бережки", в т.ч. ПИР, МО, г/о Егорьевск, д. Батраки, уч. 47-Б, к.н. 50:30:0020206:591</t>
  </si>
  <si>
    <t>Реконструкция (частичная) ВЛИ-0,4 кВ (с заменой вводов - 15 шт.) от РУ-0,4 кВ  до опоры 22 ВЛИ-0,4 кВ № 2 КТП-543 ПС № 744 "Михали", в т.ч. ПИР, МО, Егорьевский р-н, СТ "Белые росы", уч. 63, к.н. 50:30:0050203:3</t>
  </si>
  <si>
    <t>Выполнение ПИР, СМР, ПНР, Оборудование по Реконструкция (частичная) ВЛИ-0,4 кВ (с заменой вводов - 15 шт.) от РУ-0,4 кВ  до опоры 22 ВЛИ-0,4 кВ № 2 КТП-543 ПС № 744 "Михали", в т.ч. ПИР, МО, Егорьевский р-н, СТ "Белые росы", уч. 63, к.н. 50:30:0050203:3</t>
  </si>
  <si>
    <t>Реконструкция ВЛИ-0,4 кВ (с заменой вводов - 38 шт.) фид. "Село" ТП-89 ПС № 401 "Голутвин", в т.ч. ПИР, МО, г/о Коломна, д. Щепотьево, к.н. 50:34:0040404:908</t>
  </si>
  <si>
    <t>Выполнение ПИР, СМР, ПНР, Оборудование по Реконструкция ВЛИ-0,4 кВ (с заменой вводов - 38 шт.) фид. "Село" ТП-89 ПС № 401 "Голутвин", в т.ч. ПИР, МО, г/о Коломна, д. Щепотьево, к.н. 50:34:0040404:908</t>
  </si>
  <si>
    <t>Строительство ТП-100 10/0,4 кВ, РЛКВ-10 кВ, ВЛЗ-10 кВ от оп. 241 ВЛЗ-10 кВ фид. 7 ПС № 298 "Третьяково", ВЛИ-0,38 Кв, в т.ч. ПИР, МО, г/о Зарайск, д. Апонитищи, к.н. 50:38:0020104:459</t>
  </si>
  <si>
    <t>Выполнение ПИР, СМР, ПНР, Оборудование по Строительство ТП-100 10/0,4 кВ, РЛКВ-10 кВ, ВЛЗ-10 кВ от оп. 241 ВЛЗ-10 кВ фид. 7 ПС № 298 "Третьяково", ВЛИ-0,38 Кв, в т.ч. ПИР, МО, г/о Зарайск, д. Апонитищи, к.н. 50:38:0020104:459</t>
  </si>
  <si>
    <t>Реконструкция КТП-160 10/0,4 кВ № 366 (замена на КТП-250 10/0,4 кВ киоскового типа с тр-ром 250 кВА) ПС №363 "Луховицы", в т.ч. ПИР, МО, Луховицкий р-н, СНТ "Березка-4", уч. 45, к.н. 50:35:0020202:45</t>
  </si>
  <si>
    <t>Выполнение ПИР, СМР, ПНР, Оборудование по Реконструкция КТП-160 10/0,4 кВ № 366 (замена на КТП-250 10/0,4 кВ киоскового типа с тр-ром 250 кВА) ПС №363 "Луховицы", в т.ч. ПИР, МО, Луховицкий р-н, СНТ "Березка-4", уч. 45, к.н. 50:35:0020202:45</t>
  </si>
  <si>
    <t>Строительство ВЛИ-0,38 кВ - 2 шт. (в т.ч. совм. подв. по сущест. оп. 1-4,19 от РУ-0,4 кВ ТП-40 ф.1 и ф.2) от оп. 4 ф.1 и ВЛИ-0,4 Кв ф.2 ПС № 298 "Третьяково", ввода - 47 шт., в т.ч. ПИР, МО, г/о Зарайск, д. Апонитищи, к.н. 50:38:0020104:459</t>
  </si>
  <si>
    <t>Выполнение ПИР, СМР, Оборудование по Строительство ВЛИ-0,38 кВ - 2 шт. (в т.ч. совм. подв. по сущест. оп. 1-4,19 от РУ-0,4 кВ ТП-40 ф.1 и ф.2) от оп. 4 ф.1 и ВЛИ-0,4 Кв ф.2 ПС № 298 "Третьяково", ввода - 47 шт., в т.ч. ПИР, МО, г/о Зарайск, д. Апонитищи, к.н. 50:38:0020104:459</t>
  </si>
  <si>
    <t>Реконструкция ВЛИ-0,38 кВ (с заменой вводов - 33 шт.) от оп. 15 ВЛИ-0,4 кВ ТП-510 ПС № 74 "Непецино", в т.ч. ПИР, МО, Коломенский р-н, с/о Непецинский, с. Непецино, к.н. 50:34:0050103:63</t>
  </si>
  <si>
    <t>Выполнение ПИР, СМР, ПНР, Оборудование по Реконструкция ВЛИ-0,38 кВ (с заменой вводов - 33 шт.) от оп. 15 ВЛИ-0,4 кВ ТП-510 ПС № 74 "Непецино", в т.ч. ПИР, МО, Коломенский р-н, с/о Непецинский, с. Непецино, к.н. 50:34:0050103:63</t>
  </si>
  <si>
    <t>Реконструкция РУ-6 кВ ПС 110/6 кВ № 495 "Щурово": расширение 1-й и 2-й с.ш. с установкой по одной яч на каждой с.ш., в т.ч. ПИР, МО, г. Коломна,  ул. Димитрова, д.1, к.н. 50:57:0100502:29</t>
  </si>
  <si>
    <t>J_I-218873</t>
  </si>
  <si>
    <t>Выполнение СМР, ПНР, Оборудование по титулу: Реконструкция РУ-6 кВ ПС 110/6 кВ № 495 "Щурово": расширение 1-й и 2-й с.ш. с установкой по одной яч на каждой с.ш., в т.ч. ПИР, МО, г. Коломна,  ул. Димитрова, д.1, к.н. 50:57:0100502:29</t>
  </si>
  <si>
    <t>Строительство 4-КЛ-10 кВ от врезки в КЛ-10 кВ ф. РП-120, сек.1, сек.2 ПС №765 "Сенеж", в т.ч. ПИР, МО, Солнечногорский р-н, г. Солнечногорск, ул. Обуховская</t>
  </si>
  <si>
    <t>H_I-187645</t>
  </si>
  <si>
    <t>Выполнение  СМР, ПНР по титулу: Строительство 4-КЛ-10 кВ от врезки в КЛ-10 кВ ф. РП-120, сек.1, сек.2 ПС №765 "Сенеж", в т.ч. ПИР, МО, Солнечногорский р-н, г. Солнечногорск, ул. Обуховская</t>
  </si>
  <si>
    <t>Строительство ТП-6/0,4 кВ, ВЛЗ-6 кВ от ВЛЗ-6 кВ ф.4 ПС №148 "Вязовка", ВЛИ-0,38 кВ, в т.ч. ПИР, МО, Дмитровский р-н, д. Говейново</t>
  </si>
  <si>
    <t>Выполнение  СМР, ПНР по титулу: Строительство ТП-6/0,4 кВ, ВЛЗ-6 кВ от ВЛЗ-6 кВ ф.4 ПС №148 "Вязовка", ВЛИ-0,38 кВ, в т.ч. ПИР, МО, Дмитровский р-н, д. Говейново</t>
  </si>
  <si>
    <t>Строительство ТП-6 кВ, ВЛЗ-6 кВ от ВЛЗ-6 кВ ф.4 ПС №717 "Мелихово", ВЛИ-0,38 кВ, в т.ч. ПИР, МО, Дмитровский р-н, д. Благовещенское</t>
  </si>
  <si>
    <t>Выполнение  СМР, ПНР, оборудование по титулу: Строительство ТП-6 кВ, ВЛЗ-6 кВ от ВЛЗ-6 кВ ф.4 ПС №717 "Мелихово", ВЛИ-0,38 кВ, в т.ч. ПИР, МО, Дмитровский р-н, д. Благовещенское</t>
  </si>
  <si>
    <t>Реконструкция КТП-6/0,4 кВ2338 (замена трансформатора 100 кВА на трансформатор 160 кВА), ПС №116 "Солнечногорск", в т.ч. ПИР, МО, Солнечногопрский р-н, д. Загорье</t>
  </si>
  <si>
    <t>Выполнение  СМР, ПНР, оборудование по титулу: Реконструкция КТП-6/0,4 кВ2338 (замена трансформатора 100 кВА на трансформатор 160 кВА), ПС №116 "Солнечногорск", в т.ч. ПИР, МО, Солнечногопрский р-н, д. Загорье</t>
  </si>
  <si>
    <t>Строительство новой ТП-10/0,4 кВ с тр-ми 2х1000кВА, 4КЛ-10кВ от врезки в 2КЛ-10кВ направлением РП-10кВ № 20033 - ТП-10/0,4кВ № 26407 А,Б до новой ТП-10/0,4кВ, в т.ч. ПИР: г.Москва, ул.Ивана Франко, д.1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 кВ с тр-ми 2х1000кВА, 4КЛ-10кВ от врезки в 2КЛ-10кВ направлением РП-10кВ № 20033 - ТП-10/0,4кВ № 26407 А,Б до новой ТП-10/0,4кВ, в т.ч. ПИР: г.Москва, ул.Ивана Франко, д.14</t>
  </si>
  <si>
    <t>Строительство 2КЛ-0,4кВ ТП-10/0,4 кВ № 25759 до нов. ГРЩ-0,4 кВ, установка счетчика учета э/э - 2 шт., в т.ч. ПИР: г.Москва, ул.Проспект Мира вл.220, Проектируемый проезд 1214, Проспект Мира вл.222, Проектируемый проезд 1214.</t>
  </si>
  <si>
    <t>Выполнение ПИР, СМР, ПНР, материалы, оборудование по титулу: Строительство 2КЛ-0,4кВ ТП-10/0,4 кВ № 25759 до нов. ГРЩ-0,4 кВ, установка счетчика учета э/э - 2 шт., в т.ч. ПИР: г.Москва, ул.Проспект Мира вл.220, Проектируемый проезд 1214, Проспект Мира вл.222, Проектируемый проезд 1214.</t>
  </si>
  <si>
    <t>Строительство новой ТП-10/0,4кВ с тр-ми 2х1250кВА, 4КЛ-10кВ от РП-10кВ № 14124, ТП-10/0,4кВ № 13860 до новой ТП-10/0,4кВ, в т.ч. ПИР: г.Москва, ул.Высокая, вл.19, стр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250кВА, 4КЛ-10кВ от РП-10кВ № 14124, ТП-10/0,4кВ № 13860 до новой ТП-10/0,4кВ, в т.ч. ПИР: г.Москва, ул.Высокая, вл.19, стр.2</t>
  </si>
  <si>
    <t>Строительство 8КЛ-0,4кВ от ТП-6/0,4кВ № 2415 до стены здания в направлении нового ВРЩ-0,4кВ Заявителя, в т.ч. ПИР: г.Москва, 1-й Боткинский пр-д, д.7А</t>
  </si>
  <si>
    <t>Выполнение ПИР, СМР, ПНР, материалы по титулу: Строительство 8КЛ-0,4кВ от ТП-6/0,4кВ № 2415 до стены здания в направлении нового ВРЩ-0,4кВ Заявителя, в т.ч. ПИР: г.Москва, 1-й Боткинский пр-д, д.7А</t>
  </si>
  <si>
    <t>Строительство 2КЛ-0,4кВ от ТП-10/0,4кВ № 25088 до ближайшей стены здания, установка счетчика учетв э/э - 2 шт., в т.ч. ПИР: г.Москва, ул.М.Ордынка, д.29</t>
  </si>
  <si>
    <t>Выполнение ПИР, СМР, ПНР, материалы, оборудование по титулу: Строительство 2КЛ-0,4кВ от ТП-10/0,4кВ № 25088 до ближайшей стены здания, установка счетчика учетв э/э - 2 шт., в т.ч. ПИР: г.Москва, ул.М.Ордынка, д.29</t>
  </si>
  <si>
    <t>Выполнение ПИР, СМР, ПНР, материалы, оборудование (за исключением замков, предоставляемых Заказчиком) по двум титулам: МКС- филиала ПАО «Россети Московский регион» (адреса:г.Москва, ул.Дегунинская, вл.5А</t>
  </si>
  <si>
    <t>09.12.2020
30.11.2020</t>
  </si>
  <si>
    <t>Строительство нового РП-10кВ, 4КЛ-10кВ от нового РП-10кВ до врезки в 2КЛ -10кВ направлением ТП-10/0,4кВ № 13463 - ТП-10/0,4кВ № 16440, в т.ч. ПИР: г.Москва, ул.Дегунинская, вл.5А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, 4КЛ-10кВ от нового РП-10кВ до врезки в 2КЛ -10кВ направлением ТП-10/0,4кВ № 13463 - ТП-10/0,4кВ № 16440, в т.ч. ПИР: г.Москва, ул.Дегунинская, вл.5А</t>
  </si>
  <si>
    <t>Реконструкция 4КЛ-10кВ яч.409 ПС 839 - РТП 26021 в яч.405, яч.405 ПС 839 - РТП Акватория в яч.409, яч.49-4 ТЭЦ 21 - РТП 26021 в яч.45-2 ТЭЦ 21, яч.45-2 ТЭЦ 21 - РТП 21170 в яч. 49-4 ТЭЦ 21,  в т.ч. ПИР: г.Москва, ул.Дегунинская, вл.5А</t>
  </si>
  <si>
    <t>Выполнение ПИР, авторский надзор по титулу: Реконструкция 4КЛ-10кВ яч.409 ПС 839 - РТП 26021 в яч.405, яч.405 ПС 839 - РТП Акватория в яч.409, яч.49-4 ТЭЦ 21 - РТП 26021 в яч.45-2 ТЭЦ 21, яч.45-2 ТЭЦ 21 - РТП 21170 в яч. 49-4 ТЭЦ 21,  в т.ч. ПИР: г.Москва, ул.Дегунинская, вл.5А</t>
  </si>
  <si>
    <t>Строительство ТП-10/0,4кВ с установкой тр-ов 2х630кВА, 4КЛ-10кВ новой ТП-10/0,4кВ до врезки в КЛ направлением ТП-10/0,4кВ № 24227 - ТП-10/0,4кВ № 13534, в т.ч. ПИР: г.Москва, ул.Котляковская, д.8, д.8 стр.2, д.8 стр.3, д.8 стр.4</t>
  </si>
  <si>
    <t>J_I-220221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630кВА, 4КЛ-10кВ новой ТП-10/0,4кВ до врезки в КЛ направлением ТП-10/0,4кВ № 24227 - ТП-10/0,4кВ № 13534, в т.ч. ПИР: г.Москва, ул.Котляковская, д.8, д.8 стр.2, д.8 стр.3, д.8 стр.4</t>
  </si>
  <si>
    <t>Строительство 2ТП-10/0,4кВ № 1 нов., № 2 нов., 2КЛ-10кВ от ТП-10/0,4кВ № 1 нов. до  ТП-10/0,4кВ № 2 нов., в т.ч. ПИР: г.Москва, Старопетровский проезд, влад.8</t>
  </si>
  <si>
    <t>Выполнение ПИР, СМР, ПНР, материалы, оборудование (за исключением замков, предоставляемых Заказчиком) по титулу: Строительство 2ТП-10/0,4кВ № 1 нов., № 2 нов., 2КЛ-10кВ от ТП-10/0,4кВ № 1 нов. до  ТП-10/0,4кВ № 2 нов., в т.ч. ПИР: г.Москва, Старопетровский проезд, влад.8</t>
  </si>
  <si>
    <t xml:space="preserve"> Строительство РП-10кВ объекта, 4КЛ-10кВ от РП-10кВ объекта до врезки в 2КЛ-10кВ напр. РТП-10кВ № 20011 – ТП-10/0,4кВ № 25205,в т.ч.ПИР: г.Москва, Машиностроения 1-я ул., д.7</t>
  </si>
  <si>
    <t>H_I-155070</t>
  </si>
  <si>
    <t>Выполнение СМР, ПНР, материалы, оборудование (за исключением замков, предоставляемых Заказчиком) по титулу:  Строительство РП-10кВ объекта, 4КЛ-10кВ от РП-10кВ объекта до врезки в 2КЛ-10кВ напр. РТП-10кВ № 20011 – ТП-10/0,4кВ № 25205,в т.ч.ПИР: г.Москва, Машиностроения 1-я ул., д.7</t>
  </si>
  <si>
    <t>Строительство нового РП-10кВ на 18 ячеек, 2КЛ-10кВ от врезки в КЛ-10кВ направлением ТП-10/0,4кВ № 18570 - ТП-10/0,4кВ № 27763 до нового РП-10кВ, в т.ч. ПИР: г.Москва, Волоколамское ш., вл.24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8 ячеек, 2КЛ-10кВ от врезки в КЛ-10кВ направлением ТП-10/0,4кВ № 18570 - ТП-10/0,4кВ № 27763 до нового РП-10кВ, в т.ч. ПИР: г.Москва, Волоколамское ш., вл.24</t>
  </si>
  <si>
    <t>Строительство заходов КВЛ 110 кВ Сигма-Сенеж на ПС 110 кВ "Хметьево"""", в т.ч. ПИР, МО, Солнечногорский р-н (13 км; 26 000 п.м.; 3 шт.(прочие))</t>
  </si>
  <si>
    <t>Разработка межевых планов и документации по проектированию (изменению) границ лесопарковых зон (перевод в зеленую зону) по титулу: Строительство заходов КВЛ 110 кВ Сигма-Сенеж на ПС 110 кВ "Хметьево"""", в т.ч. ПИР, МО, Солнечногорский р-н (13 км; 26 000 п.м.; 3 шт.(прочие))</t>
  </si>
  <si>
    <t>Строительство ТП-100-6/0,4 кВ, КЛ-6 кВ от КЛ-6 кВ ф.13 с ЗТП-451, ПС №280 "Ежовка"ПРВТ-6 кВ, узел учета, в т.ч. ПИР, МО, Подольский р-н, вблизи д. Лучинское, СНТ Бор Ю8-20-302-24409(895031)</t>
  </si>
  <si>
    <t>Выполнение ПИР, СМР, ПНР оборудование по титулу:Строительство ТП-100-6/0,4 кВ, КЛ-6 кВ от КЛ-6 кВ ф.13 с ЗТП-451, ПС №280 "Ежовка"ПРВТ-6 кВ, узел учета, в т.ч. ПИР, МО, Подольский р-н, вблизи д. Лучинское, СНТ Бор Ю8-20-302-24409(895031)</t>
  </si>
  <si>
    <t>Выполнение работ, включая ПИР,  СМР, ПНР, оборудование и материалы по объектам  ЮЭС  Приказ № 2095 от 08.10.2020 Раменского района (2 часть)</t>
  </si>
  <si>
    <t>Строительство ТП-160-10/0,4 кВ, ВЛЗ-10 кВ от ВЛ-10 кВ ф.9 ПС №605 "Бронницы", ВЛ-0,4 кВ, узел учета, в т.ч. ПИР, МО, г. Раменское, д. Тимонино Ю8-20-302-23920(104104)</t>
  </si>
  <si>
    <t>Выполнение ПИР, СМР, ПНР оборудование по титулу:Строительство ТП-160-10/0,4 кВ, ВЛЗ-10 кВ от ВЛ-10 кВ ф.9 ПС №605 "Бронницы", ВЛ-0,4 кВ, узел учета, в т.ч. ПИР, МО, г. Раменское, д. Тимонино Ю8-20-302-23920(104104)</t>
  </si>
  <si>
    <t>Строительство ТП-160-10/0,4 кВ, КВЛ-10 кВ от ВЛ-10 кВ ф.8 ПС №607 "Рыболово", ПРВТ-10 кВ, ВЛ-0,4 кВ, узел учета, в т.ч. ПИР, МО, Раменский р-н, с/п Рыболовское Ю8-20-302-24558(111065)</t>
  </si>
  <si>
    <t>Выполнение ПИР, СМР, ПНР оборудование по титулу:Строительство ТП-160-10/0,4 кВ, КВЛ-10 кВ от ВЛ-10 кВ ф.8 ПС №607 "Рыболово", ПРВТ-10 кВ, ВЛ-0,4 кВ, узел учета, в т.ч. ПИР, МО, Раменский р-н, с/п Рыболовское Ю8-20-302-24558(111065)</t>
  </si>
  <si>
    <t xml:space="preserve">Выполнение работ, включая ПИР,  СМР, ПНР, оборудование и материалы по объектам  ЮЭС  Приказ № 2095 от 08.10.2020 Чеховского района </t>
  </si>
  <si>
    <t>Реконструкция КТП-10/0,4 кВ №473 с заменой тр-ра 160 кВА на тр-р 250 кВА, ПС №478 "Талеж", в т.ч. ПИР, МО, Чеховский р-н, СП Баранцевское, Плешкино д, д.87А Ю8-20-303-24868(115029)</t>
  </si>
  <si>
    <t>Выполнение ПИР, СМР, ПНР оборудование по титулу:Реконструкция КТП-10/0,4 кВ №473 с заменой тр-ра 160 кВА на тр-р 250 кВА, ПС №478 "Талеж", в т.ч. ПИР, МО, Чеховский р-н, СП Баранцевское, Плешкино д, д.87А Ю8-20-303-24868(115029)</t>
  </si>
  <si>
    <t>Строительство отпайки ВЛИ-0,38 кВ от сущ. ВЛ-0,38 кВ с ТП-1134, ПС №478 "Талеж", узел учета, в т.ч. ПИР, МО, Чеховский р-н, СНТ "Старый Спас", уч.250 Ю8-20-302-25213(119652)</t>
  </si>
  <si>
    <t>Выполнение ПИР, СМР, ПНР оборудование по титулу:Строительство отпайки ВЛИ-0,38 кВ от сущ. ВЛ-0,38 кВ с ТП-1134, ПС №478 "Талеж", узел учета, в т.ч. ПИР, МО, Чеховский р-н, СНТ "Старый Спас", уч.250 Ю8-20-302-25213(119652)</t>
  </si>
  <si>
    <t>Строительство ТП-160-6/0,4 кВ, ВЛЗ-6 кВ от проект. ВЛ-6 кВ ф.19 (по дог-ру ТП №Ю8-19-302-5024(703287)), ПС №23 "Кварц", ВЛ-0,4 кВ, в т.ч. ПИР, МО,  Раменский р-н, с/п Чулковское Ю8-20-302-25590(125696)</t>
  </si>
  <si>
    <t>Выполнение ПИР, СМР, ПНР, оборудование по титулу:Строительство ТП-160-6/0,4 кВ, ВЛЗ-6 кВ от проект. ВЛ-6 кВ ф.19 (по дог-ру ТП №Ю8-19-302-5024(703287)), ПС №23 "Кварц", ВЛ-0,4 кВ, в т.ч. ПИР, МО,  Раменский р-н, с/п Чулковское Ю8-20-302-25590(125696)</t>
  </si>
  <si>
    <t>Реконструкция  ТП-10/0,4кВ № 544 (замена трансформатор мощностью 400 кВА на трансформатор мощностью 630 кВА),  ПС № 71 "Поварово", в т.ч. ПИР, МО, Солнечногорский р-н, с/п Пешковское</t>
  </si>
  <si>
    <t>Выполнение ПИР, СМР, ПНР, оборудование по титулу: Реконструкция  ТП-10/0,4кВ № 544 (замена трансформатор мощностью 400 кВА на трансформатор мощностью 630 кВА),  ПС № 71 "Поварово", в т.ч. ПИР, МО, Солнечногорский р-н, с/п Пешковское</t>
  </si>
  <si>
    <t>Строительство ТП-10/0,4кВ, проходного типа, в габ. 250 кВА с транс. 160 кВА с установкой  ячейки 10 кВ, ВЛ-10 кВ , РЛР-10кВ, в т.ч. ПИР, г. Москва, ТиНАО, пос. Краснопахорское , кв-л №171, вл.35А; 77:22:0020330:987.</t>
  </si>
  <si>
    <t>Выполнение ПИР, СМР, ПНР, оборудование и материалы по титулу: Строительство ТП-10/0,4кВ, проходного типа, в габ. 250 кВА с транс. 160 кВА с установкой  ячейки 10 кВ, ВЛ-10 кВ , РЛР-10кВ, в т.ч. ПИР, г. Москва, ТиНАО, пос. Краснопахорское , кв-л №171, вл.35А; 77:22:0020330:987.</t>
  </si>
  <si>
    <t>Строительство новой ТП-10/0,4кВ с тр-ми 2х630кВА, 4КЛ-10кВ отврезки в одну КЛ напр. ТП №942, 1126,943, 945 до ТП №нов.,10КЛ-0,4кВ от ТП № нов до ВРУ №1-3, в т.ч. ПИР: г. Москва, пос. Вороновское, п. ЛМС, мкр.Центральный, влд. 36</t>
  </si>
  <si>
    <t>Выполнение ПИР, СМР, ПНР, материалы и оборудование по титулу: Строительство новой ТП-10/0,4кВ с тр-ми 2х630кВА, 4КЛ-10кВ отврезки в одну КЛ напр. ТП №942, 1126,943, 945 до ТП №нов.,10КЛ-0,4кВ от ТП № нов до ВРУ №1-3, в т.ч. ПИР: г. Москва, пос. Вороновское, п. ЛМС, мкр.Центральный, влд. 36</t>
  </si>
  <si>
    <t>Модернизация ПС-110кВ №764 "Загорново" с заменой ВВ, ТТ-10кВ в яч.3 1-й с.ш РУ-10кВ, в т.ч. ПИР, МО, г. Раменское, 5 км автодороги ММК - Раменское, уч.№ 1 ИА-18-302-603(144392)</t>
  </si>
  <si>
    <t>J_I-225497</t>
  </si>
  <si>
    <t>Выполнение  СМР, ПНР, оборудование по титулу:Модернизация ПС-110кВ №764 "Загорново" с заменой ВВ, ТТ-10кВ в яч.3 1-й с.ш РУ-10кВ, в т.ч. ПИР, МО, г. Раменское, 5 км автодороги ММК - Раменское, уч.№ 1 ИА-18-302-603(144392)</t>
  </si>
  <si>
    <t>Модернизация РТП-2х1600-10/0,4кВ №12 с установкой ячейки в РУ-10 кВ, ПС №175 "Цаги", в т.ч. ПИР, МО, Жуковский г, Туполева ул Ю8-19-302-10299(605621)</t>
  </si>
  <si>
    <t>K_I-231311</t>
  </si>
  <si>
    <t>Выполнение  СМР, ПНР, оборудование по титулу:Модернизация РТП-2х1600-10/0,4кВ №12 с установкой ячейки в РУ-10 кВ, ПС №175 "Цаги", в т.ч. ПИР, МО, Жуковский г, Туполева ул Ю8-19-302-10299(605621)</t>
  </si>
  <si>
    <t>Модернизация РТП-2х1000-6/0,4кВ №1 с установкой 2 ячеек в РУ-6 кВ, ПС №309 "Болятино", в т.ч. ПИР, МО, Раменский р-н, Островцы д, Центральная ул, д. 70 Ю8-19-302-4845(956978)</t>
  </si>
  <si>
    <t>K_I-236353</t>
  </si>
  <si>
    <t>Выполнение  СМР, ПНР, оборудование по титулу:Модернизация РТП-2х1000-6/0,4кВ №1 с установкой 2 ячеек в РУ-6 кВ, ПС №309 "Болятино", в т.ч. ПИР, МО, Раменский р-н, Островцы д, Центральная ул, д. 70 Ю8-19-302-4845(956978)</t>
  </si>
  <si>
    <t>Строительство ТП-160-10/0,4 кВ, ВЛЗ-10 кВ от ВЛ-10 кВ ф.2 с РТП-16, ПС №529 "Сидорово", ВЛ-0,4 кВ, в т.ч. ПИР, МО, г.о. Ступино, вблизи с. Константиновское Ю8-20-302-25516(125759)</t>
  </si>
  <si>
    <t>Выполнение ПИР, СМР, ПНР, оборудование по титулу:Строительство ТП-160-10/0,4 кВ, ВЛЗ-10 кВ от ВЛ-10 кВ ф.2 с РТП-16, ПС №529 "Сидорово", ВЛ-0,4 кВ, в т.ч. ПИР, МО, г.о. Ступино, вблизи с. Константиновское Ю8-20-302-25516(125759)</t>
  </si>
  <si>
    <t xml:space="preserve">ООО "ЭлектроГарант"
</t>
  </si>
  <si>
    <t>Строительство МТП-100/6/0,4, ВЛЗ-6 кВ от ВЛЗ-6 кВ фид. №6 ПС №669 110/35/6 кВ «Рогачево», в т.ч. ПИР, МО, Дмитровский р-н, д. Аревское</t>
  </si>
  <si>
    <t>Выполнение ПИР, СМР,  ПНР, оборудование по титулу: Строительство МТП-100/6/0,4, ВЛЗ-6 кВ от ВЛЗ-6 кВ фид. №6 ПС №669 110/35/6 кВ «Рогачево», в т.ч. ПИР, МО, Дмитровский р-н, д. Аревское</t>
  </si>
  <si>
    <t>Реконструкция ВЛИ-0,38 кВ от ТП- 6/0,4кВ № 127, ПС №128 "Дмитровская ", в т.ч. ПИР,МО, Дмитровский р-н, г. Дмитров, ул. Шлюзовая, ГСК "Поиск", уч.20</t>
  </si>
  <si>
    <t>Выполнение ПИР, СМР,  ПНР, оборудование по титулу: Реконструкция ВЛИ-0,38 кВ от ТП- 6/0,4кВ № 127, ПС №128 "Дмитровская ", в т.ч. ПИР,МО, Дмитровский р-н, г. Дмитров, ул. Шлюзовая, ГСК "Поиск", уч.20</t>
  </si>
  <si>
    <t>Реконструкция ТП-6/0,4кВ №2775 (замена трансформатора мощностью 100 кВА, на трансформатор мощностью 160 кВА), ВЛИ-0.22 кВ, в т.ч. ПИР, МО, Дмитровский р-н, д. Каменка</t>
  </si>
  <si>
    <t>Выполнение ПИР, СМР,  ПНР, оборудование по титулу: Реконструкция ТП-6/0,4кВ №2775 (замена трансформатора мощностью 100 кВА, на трансформатор мощностью 160 кВА), ВЛИ-0.22 кВ, в т.ч. ПИР, МО, Дмитровский р-н, д. Каменка</t>
  </si>
  <si>
    <t>Реконструкцияв ТП-6/0,4кВ №1776 (замена трансформатора мощностью160 кВА, на трансформатор мощностью 250 кВА), ВЛИ-0.22 кВ, ПС №184 "Вахромеево", в т.ч. ПИР, МО, Дмитровский р-н, д. Тефаново</t>
  </si>
  <si>
    <t>Выполнение ПИР, СМР,  ПНР, оборудование по титулу: Реконструкцияв ТП-6/0,4кВ №1776 (замена трансформатора мощностью160 кВА, на трансформатор мощностью 250 кВА), ВЛИ-0.22 кВ, ПС №184 "Вахромеево", в т.ч. ПИР, МО, Дмитровский р-н, д. Тефаново</t>
  </si>
  <si>
    <t>Строительство  ВЛИ-0,38 кВ от МТП 10/0,4кВ № 0793  , ПС №667 "Кузьмино", в т.ч. ПИР, МО, Сергиево-Посадский р-н, д. Фалисово</t>
  </si>
  <si>
    <t>Выполнение ПИР, СМР,  ПНР, оборудование по титулу: Строительство  ВЛИ-0,38 кВ от МТП 10/0,4кВ № 0793  , ПС №667 "Кузьмино", в т.ч. ПИР, МО, Сергиево-Посадский р-н, д. Фалисово</t>
  </si>
  <si>
    <t>Строительство ТП-10/0,4кВ, ВЛЗ-10 кВ от ВЛЗ-10кВ ф. «840706» ПС №840 "Омега", в т.ч. ПИР, МО, Солнечногорский р-н, д. Лигачево</t>
  </si>
  <si>
    <t>Выполнение ПИР, СМР,  ПНР, оборудование по титулу: Строительство ТП-10/0,4кВ, ВЛЗ-10 кВ от ВЛЗ-10кВ ф. «840706» ПС №840 "Омега", в т.ч. ПИР, МО, Солнечногорский р-н, д. Лигачево</t>
  </si>
  <si>
    <t>Строительство ТП-10/0,4кВ, ВЛЗ-10 кВ от ВЛЗ-10 кВ ф. «840706» ПС №840 "Омега", в т.ч. ПИР, МО, Солнечногорский р-н, г. Солнечногорск, д. Лигачево</t>
  </si>
  <si>
    <t>Выполнение ПИР, СМР,  ПНР, оборудование по титулу: Строительство ТП-10/0,4кВ, ВЛЗ-10 кВ от ВЛЗ-10 кВ ф. «840706» ПС №840 "Омега", в т.ч. ПИР, МО, Солнечногорский р-н, г. Солнечногорск, д. Лигачево</t>
  </si>
  <si>
    <t>Строительство КТП-10/0,4кВ, КВЛ-10 кВ от ВЛЗ-10кВ ф. «Прибрежный» ПС №329 "Осиновка", в т.ч. ПИР, МО, Солнечногорский р-н, д. Якиманское</t>
  </si>
  <si>
    <t>Выполнение ПИР, СМР,  ПНР, оборудование по титулу: Строительство КТП-10/0,4кВ, КВЛ-10 кВ от ВЛЗ-10кВ ф. «Прибрежный» ПС №329 "Осиновка", в т.ч. ПИР, МО, Солнечногорский р-н, д. Якиманское</t>
  </si>
  <si>
    <t>Строительство нов. ТП-10/0,4кВ с тр-ми 2х400кВА, 4КЛ-10кВ от врез. в КЛ-10кВ напр. ТП-10/0,4кВ №28704 -ТП №27936, 6КЛ-0,4кВ от нов. ТП луч А и Б до до стены фасада здания, в т.ч. ПИР: г.Москва, 2-й Боткинский проезд, д.5, корп.28</t>
  </si>
  <si>
    <t>Выполнение ПИР, СМР, ПНР, материалы, оборудование (за исключением замков, предоставляемых Заказчиком) по титулу: Строительство нов. ТП-10/0,4кВ с тр-ми 2х400кВА, 4КЛ-10кВ от врез. в КЛ-10кВ напр. ТП-10/0,4кВ №28704 -ТП №27936, 6КЛ-0,4кВ от нов. ТП луч А и Б до до стены фасада здания, в т.ч. ПИР: г.Москва, 2-й Боткинский проезд, д.5, корп.28</t>
  </si>
  <si>
    <t>Реконструкция 2КЛ-0,4кВ от ТП-10/0,4кВ № 13536 луч А и Б до ВРЩ-0,4кВ № 60174, 60173 взамен существующих КЛ-0,4кВ, КЛ-0,4 кВ от ВРЩ-0,4 кВ №60174 до ВРЩ-0,4 кВ №60173 взамен существующих КЛ-0,4кВ, в т.ч. ПИР: г.Москва, Каширское ш., д.60, корп.2,</t>
  </si>
  <si>
    <t>Выполнение ПИР, СМР, ПНР, материалы по титулу: Реконструкция 2КЛ-0,4кВ от ТП-10/0,4кВ № 13536 луч А и Б до ВРЩ-0,4кВ № 60174, 60173 взамен существующих КЛ-0,4кВ, КЛ-0,4 кВ от ВРЩ-0,4 кВ №60174 до ВРЩ-0,4 кВ №60173 взамен существующих КЛ-0,4кВ, в т.ч. ПИР: г.Москва, Каширское ш., д.60, корп.2,</t>
  </si>
  <si>
    <t>Реконструкция 2КЛ-0,4кВ от ТП-10/0,4кВ № 24813 до ВРЩ-0,4кВ № 112394 Заявителя взамен существующих КЛ-0,4кВ, в т.ч. ПИР: г.Москва, ул. Люсиновская, д.11/12, стр. 1</t>
  </si>
  <si>
    <t>Выполнение ПИР, СМР, ПНР, материалы по титулу: Реконструкция 2КЛ-0,4кВ от ТП-10/0,4кВ № 24813 до ВРЩ-0,4кВ № 112394 Заявителя взамен существующих КЛ-0,4кВ, в т.ч. ПИР: г.Москва, ул. Люсиновская, д.11/12, стр. 1</t>
  </si>
  <si>
    <t>Реконструкция ВЛИ-0,4 кВ (с заменой вводов - 110 шт.) от РУ-0,4 кВ КТП-54 ПС № 722 "Чанки", в т.ч. ПИР, МО, г/о Коломенский, с. Чанки, к.н. 50:34:0010502:1814</t>
  </si>
  <si>
    <t>Выполнение ПИР, СМР, ПНР, Оборудование по титулу: Реконструкция ВЛИ-0,4 кВ (с заменой вводов - 110 шт.) от РУ-0,4 кВ КТП-54 ПС № 722 "Чанки", в т.ч. ПИР, МО, г/о Коломенский, с. Чанки, к.н. 50:34:0010502:1814</t>
  </si>
  <si>
    <t>29.11.2020
29.11.2020</t>
  </si>
  <si>
    <t>Строительство ТП-10/0,4кВ с установкой тр-ов 2х400кВА, 8КЛ-0,4кВ от новой ТП-10/0,4кВ до ВРЩ-0,4кВ № 1,2,3, в т.ч. ПИР: г.Москва, ул.Нижние Мневники, корп.1, влад.10</t>
  </si>
  <si>
    <t>J_I-220215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400кВА, 8КЛ-0,4кВ от новой ТП-10/0,4кВ до ВРЩ-0,4кВ № 1,2,3, в т.ч. ПИР: г.Москва, ул.Нижние Мневники, корп.1, влад.10</t>
  </si>
  <si>
    <t>Строительство новой ТП-10/0,4кВ с тр-ми 2х400кВА, 8КЛ-0,4кВ от новой ТП-10/0,4кВ до ВРУ-1, ВРУ-2, ВРУ-3, в т.ч. ПИР: г.Москва, Дмитровское шоссе, влад.55</t>
  </si>
  <si>
    <t>J_I-216503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400кВА, 8КЛ-0,4кВ от новой ТП-10/0,4кВ до ВРУ-1, ВРУ-2, ВРУ-3, в т.ч. ПИР: г.Москва, Дмитровское шоссе, влад.55</t>
  </si>
  <si>
    <t>Строительство РП-10кВ №2 (на 12 ячеек), 2КЛ-10кВ от РУ-10кВ ПС №859 "Бутово", 2КЛ-10кВ от РУ-10кВ РП№1 до РУ-10кВ РП№2, ПС №859 "Бутово", ГНБ, в т.ч. ПИР, МО, Ленинский р-н, с/п Булатниковское ИА-18-302-508(110837)</t>
  </si>
  <si>
    <t>Выполнение СМР, ПНР, оборудование по титулу: Строительство РП-10кВ №2 (на 12 ячеек), 2КЛ-10кВ от РУ-10кВ ПС №859 "Бутово", 2КЛ-10кВ от РУ-10кВ РП№1 до РУ-10кВ РП№2, ПС №859 "Бутово", ГНБ, в т.ч. ПИР, МО, Ленинский р-н, с/п Булатниковское ИА-18-302-508(110837)</t>
  </si>
  <si>
    <t xml:space="preserve">Строительство 2КЛ-0,4кВ от ТП-10/0,4кВ № 24292 А,Б до стены фасада здания (со стороны ТП-10/0,4кВ № 24292), установка счетчиков учета э/э - 2 шт., в т.ч. ПИР: г.Москва, ул.Декабристов, д.45А, 45А стр.1,3  </t>
  </si>
  <si>
    <t xml:space="preserve">Выполнение ПИР, СМР, ПНР, материалы, оборудование по титулу: Строительство 2КЛ-0,4кВ от ТП-10/0,4кВ № 24292 А,Б до стены фасада здания (со стороны ТП-10/0,4кВ № 24292), установка счетчиков учета э/э - 2 шт., в т.ч. ПИР: г.Москва, ул.Декабристов, д.45А, 45А стр.1,3  </t>
  </si>
  <si>
    <t>Реконструкция 2КЛ-0,4кВ от ТП-6/0,4кВ до ВРЩ-0,4кВ взамен существующих КЛ-0,4кВ, в т.ч. ПИР: г.Москва</t>
  </si>
  <si>
    <t>Выполнение ПИР, СМР, ПНР, материалы по титулу:Реконструкция 2КЛ-0,4кВ от ТП-6/0,4кВ до ВРЩ-0,4кВ взамен существующих КЛ-0,4кВ, в т.ч. ПИР: г.Москва</t>
  </si>
  <si>
    <t>Реконструкция 2КЛ-0,4кВ от ТП-10/0,4кВ № 17704 до ВРЩ-0,4кВ № 61181,61182 взамен существующих КЛ-0,4кВ, в т.ч. ПИР: г.Москва, Волгоградский пр-кт, д.1, стр.1</t>
  </si>
  <si>
    <t>Выполнение ПИР, СМР, ПНР, материалы по титулу: Реконструкция 2КЛ-0,4кВ от ТП-10/0,4кВ № 17704 до ВРЩ-0,4кВ № 61181,61182 взамен существующих КЛ-0,4кВ, в т.ч. ПИР: г.Москва, Волгоградский пр-кт, д.1, стр.1</t>
  </si>
  <si>
    <t>Строительство ВЛИ-0,38 кВ от ВЛИ-0,38 кВ ТП-190 ПС-110 кВ №575 "Селятино" (0,3 км), в т.ч. ПИР, МО, Наро-Фоминский р-н, д.Жедочи, 50:26:0151607:510</t>
  </si>
  <si>
    <t>Выполнение ПИР, авторский надзор, СМР, ПНР, оборудование и материалы по титулу: Строительство ВЛИ-0,38 кВ от ВЛИ-0,38 кВ ТП-190 ПС-110 кВ №575 "Селятино" (0,3 км), в т.ч. ПИР, МО, Наро-Фоминский р-н, д.Жедочи, 50:26:0151607:510</t>
  </si>
  <si>
    <t>Строительство КТП-250 10/0,4 кВ, ВЛЗ-10 кВ от ВЛЗ-10 кВ ф.18 ПС-110 кВ №575 "Селятино", ЛР-10 кВ, ВЛИ-0,38 кВ (ВЛ-10 кВ-0,3 км, ВЛ-0,38 кВ-0,08 км), в т.ч. ПИР, МО, Наро-Фоминский р-н, г.Наро-Фоминск, д.Жедочи, 50:26:0151607:514</t>
  </si>
  <si>
    <t>Выполнение ПИР, авторский надзор, СМР, ПНР, оборудование и материалы по титулу: Строительство КТП-250 10/0,4 кВ, ВЛЗ-10 кВ от ВЛЗ-10 кВ ф.18 ПС-110 кВ №575 "Селятино", ЛР-10 кВ, ВЛИ-0,38 кВ (ВЛ-10 кВ-0,3 км, ВЛ-0,38 кВ-0,08 км), в т.ч. ПИР, МО, Наро-Фоминский р-н, г.Наро-Фоминск, д.Жедочи, 50:26:0151607:514</t>
  </si>
  <si>
    <t>Строительство 10КЛ-0,4кВ от новой ТП-10/0,4кВ до ВРЩ-0,4кВ № 1,2,3,4, в т.ч. ПИР: г.Москва, Кавказский б-р, влад.40</t>
  </si>
  <si>
    <t>J_I-220213</t>
  </si>
  <si>
    <t>Выполнение СМР, ПНР, материалы по титулу: Строительство 10КЛ-0,4кВ от новой ТП-10/0,4кВ до ВРЩ-0,4кВ № 1,2,3,4, в т.ч. ПИР: г.Москва, Кавказский б-р, влад.40</t>
  </si>
  <si>
    <t>Строительство 4КЛ-0,4кВ от ТП-10/0,4кВ до ВРЩ-0,4кВ №1,2, в т.ч. ПИР: г.Москва, ул.Каскадная, влад.21, з/у 2</t>
  </si>
  <si>
    <t>J_I-220935</t>
  </si>
  <si>
    <t>Выполнение СМР, ПНР, материалы по титулу: Строительство 4КЛ-0,4кВ от ТП-10/0,4кВ до ВРЩ-0,4кВ №1,2, в т.ч. ПИР: г.Москва, ул.Каскадная, влад.21, з/у 2</t>
  </si>
  <si>
    <t>Строительство 4КЛ-0,4кВ от ТП-10/0,4кВ до ВРЩ-0,4кВ №1,2, в т.ч. ПИР: г.Москва, ул.Каскадная, влад.21, з/у 1</t>
  </si>
  <si>
    <t>J_I-220936</t>
  </si>
  <si>
    <t>Выполнение СМР, ПНР, материалы по титулу: Строительство 4КЛ-0,4кВ от ТП-10/0,4кВ до ВРЩ-0,4кВ №1,2, в т.ч. ПИР: г.Москва, ул.Каскадная, влад.21, з/у 1</t>
  </si>
  <si>
    <t>Строительство 14КЛ-0,4кВ от ТП-10/0,4кВ № Новая до ВРУ №1, 2, 3, 4, 5 (ИТП), в т.ч. ПИР: г.Москва, ул.Староалексеевская, влад.3</t>
  </si>
  <si>
    <t>J_I-217378</t>
  </si>
  <si>
    <t>Выполнение СМР, ПНР, материалы по титулу: Строительство 14КЛ-0,4кВ от ТП-10/0,4кВ № Новая до ВРУ №1, 2, 3, 4, 5 (ИТП), в т.ч. ПИР: г.Москва, ул.Староалексеевская, влад.3</t>
  </si>
  <si>
    <t>Строительство 8КЛ-0,4кВ от яч. луча А и Б нов.ТП до нов. ВРУ-0,4кВ №1,2,3 Заявителя, в т.ч. ПИР: г.Москва, ул.Красного Маяка, напротив вл.13А, корп.2.</t>
  </si>
  <si>
    <t>I_I-206019</t>
  </si>
  <si>
    <t>Выполнение СМР, ПНР, материалы по титулу: Строительство 8КЛ-0,4кВ от яч. луча А и Б нов.ТП до нов. ВРУ-0,4кВ №1,2,3 Заявителя, в т.ч. ПИР: г.Москва, ул.Красного Маяка, напротив вл.13А, корп.2.</t>
  </si>
  <si>
    <t>Строительство 8КЛ-0,4кВ от ТП-10/0,4кВ № 1 до ВРЩ-0,4кВ № 1,2,3, в т.ч. ПИР: г.Москва, ул.15-я Парковая, влад.46А</t>
  </si>
  <si>
    <t>J_I-217571</t>
  </si>
  <si>
    <t>Выполнение СМР, ПНР, материалы по титулу: Строительство 8КЛ-0,4кВ от ТП-10/0,4кВ № 1 до ВРЩ-0,4кВ № 1,2,3, в т.ч. ПИР: г.Москва, ул.15-я Парковая, влад.46А</t>
  </si>
  <si>
    <t>Реконструкция ВЛИ-0,22 кВ замена на ВЛИ-0,38 кВ (с заменой вводов - 78 шт.) ПС № 611 "Городна", в т.ч. ПИР, МО, Озерский р-н, д. Болобново, д. 1 , к.н. 50:36:0050202:257</t>
  </si>
  <si>
    <t>Выполнение ПИР, СМР, ПНР, Оборудование по Реконструкция ВЛИ-0,22 кВ замена на ВЛИ-0,38 кВ (с заменой вводов - 78 шт.) ПС № 611 "Городна", в т.ч. ПИР, МО, Озерский р-н, д. Болобново, д. 1 , к.н. 50:36:0050202:257</t>
  </si>
  <si>
    <t>Строительство СТП-40 10/0,4 кВ на опоре ВЛЗ-10 кВ направл. КРН-6-ТП-36 ПС № 650 "Юдино", ВЛИ-0,38 кВ, в т.ч. ПИР, МО, Щелковский р-н, вблизи д. Горбуны, уч. 234, к.н. 50:14:0010508:514</t>
  </si>
  <si>
    <t>Выполнение ПИР, СМР, ПНР, Оборудование по Строительство СТП-40 10/0,4 кВ на опоре ВЛЗ-10 кВ направл. КРН-6-ТП-36 ПС № 650 "Юдино", ВЛИ-0,38 кВ, в т.ч. ПИР, МО, Щелковский р-н, вблизи д. Горбуны, уч. 234, к.н. 50:14:0010508:514</t>
  </si>
  <si>
    <t>Реконструкция ВЛЗ-10 кВ (с заменой деревянных опор на ж/б - 32шт.) по опорам 43-75 ВЛЗ-10 кВ фид. 33β направл. РП-120-ТП-442 ПС № 206 "Фрязино", в т.ч. ПИР, МО, г/о Щелково, тер. Авиационная, ул. Взлетная, з/у 43, к.н. 50:14:0030115:262</t>
  </si>
  <si>
    <t>Выполнение ПИР, СМР, ПНР, Оборудование по Реконструкция ВЛЗ-10 кВ (с заменой деревянных опор на ж/б - 32шт.) по опорам 43-75 ВЛЗ-10 кВ фид. 33β направл. РП-120-ТП-442 ПС № 206 "Фрязино", в т.ч. ПИР, МО, г/о Щелково, тер. Авиационная, ул. Взлетная, з/у 43, к.н. 50:14:0030115:262</t>
  </si>
  <si>
    <t>Строительство реклоузера-10 кВ (с ВВК) в пролете опор 61 и 62 КВЛ-10 кВ РП-120-ТП-460-ТП-506 ПС № 206 "Фрязино", в т.ч. ПИР, МО, г/о Щелково, тер. Назимиха-Парк-2, к.н. 50:14:0030123:825</t>
  </si>
  <si>
    <t>Выполнение ПИР, СМР, ПНР, Оборудование по Строительство реклоузера-10 кВ (с ВВК) в пролете опор 61 и 62 КВЛ-10 кВ РП-120-ТП-460-ТП-506 ПС № 206 "Фрязино", в т.ч. ПИР, МО, г/о Щелково, тер. Назимиха-Парк-2, к.н. 50:14:0030123:825</t>
  </si>
  <si>
    <t>Реконструкция ВЛЗ-10 кВ (с выборочной заменой ж/б опор - 10 шт. в пролетах опор 1-35) фид. 33β направл. РП-120:ТП-460 ПС № 206 "Фрязино", в т.ч. ПИР, МО, Щелковский р-н, с/п Трубинское, к.н. 50:14:0030111:580</t>
  </si>
  <si>
    <t>Выполнение ПИР, СМР, ПНР, Оборудование по Реконструкция ВЛЗ-10 кВ (с выборочной заменой ж/б опор - 10 шт. в пролетах опор 1-35) фид. 33β направл. РП-120:ТП-460 ПС № 206 "Фрязино", в т.ч. ПИР, МО, Щелковский р-н, с/п Трубинское, к.н. 50:14:0030111:580</t>
  </si>
  <si>
    <t>Строительство МТП-250 10/0,4 кВ, РЛКВ-10 кВ, ВЛЗ-10 кВ ответвл. от оп. 93-А фид. "Н.Маслово" ПС № 768 "Гавриловская", в т.ч. ПИР, МО, Луховицкий р-н, ТОО "Нижне-Масловский", к.н. 50:35:0030404:1152</t>
  </si>
  <si>
    <t>Выполнение ПИР, СМР, ПНР, Оборудование по Строительство МТП-250 10/0,4 кВ, РЛКВ-10 кВ, ВЛЗ-10 кВ ответвл. от оп. 93-А фид. "Н.Маслово" ПС № 768 "Гавриловская", в т.ч. ПИР, МО, Луховицкий р-н, ТОО "Нижне-Масловский", к.н. 50:35:0030404:1152</t>
  </si>
  <si>
    <t>Реконструкция КТП-63 10/0,4 кВ № 706 "Горяновская" (замена на МТП-100 10/0,4 кВ с тр-ром 100 кВА) ПС № 81 "Крушина", в т.ч. ПИР, МО, г. Шатура, д. Горяновская, тер. Горяновская-Южная, к.н. 50:25:0070102:401</t>
  </si>
  <si>
    <t>Выполнение ПИР, СМР, ПНР, Оборудование по Реконструкция КТП-63 10/0,4 кВ № 706 "Горяновская" (замена на МТП-100 10/0,4 кВ с тр-ром 100 кВА) ПС № 81 "Крушина", в т.ч. ПИР, МО, г. Шатура, д. Горяновская, тер. Горяновская-Южная, к.н. 50:25:0070102:401</t>
  </si>
  <si>
    <t>Строительство ВЛИ-0,38 кВ (совместным подвесом  по существующим опорам 1-23) от РУ-0,4 кВ ТП-483 ПС № 483 "Ивановская", в т.ч. ПИР, МО, Ногинский р-н, д. Ельня, к.н. 50:16:0103040:1123</t>
  </si>
  <si>
    <t>Выполнение ПИР, СМР, ПНР, Оборудование по Строительство ВЛИ-0,38 кВ (совместным подвесом  по существующим опорам 1-23) от РУ-0,4 кВ ТП-483 ПС № 483 "Ивановская", в т.ч. ПИР, МО, Ногинский р-н, д. Ельня, к.н. 50:16:0103040:1123</t>
  </si>
  <si>
    <t>Строительство ТП-40 6/0,4 кВ, РЛКВ-6 кВ, ВЛЗ-6 кВ ответвл. от оп. 5 ВЛЗ-6 кВ отп. КТП-1296 ПС № 285 "Жуковка", ВЛИ-0,38 кВ, в т.ч. ПИР, МО, Орехово-Зуевский р-н, с/о Соболевский, северо-восточнее д. Соболево, к.н. 50:24:0080119:10</t>
  </si>
  <si>
    <t>Выполнение ПИР, СМР, ПНР, Оборудование по Строительство ТП-40 6/0,4 кВ, РЛКВ-6 кВ, ВЛЗ-6 кВ ответвл. от оп. 5 ВЛЗ-6 кВ отп. КТП-1296 ПС № 285 "Жуковка", ВЛИ-0,38 кВ, в т.ч. ПИР, МО, Орехово-Зуевский р-н, с/о Соболевский, северо-восточнее д. Соболево, к.н. 50:24:0080119:10</t>
  </si>
  <si>
    <t>Реконструкция ТП-160 6/0,4 кВ № 483 (замена на КТП-250 6/0,4 кВ с тр-ром 250 кВА) ПС № 483 "Ивановская", в т.ч. ПИР, МО, Ногинский р-н, д. Ельня, к.н. 50:16:0103040:1123</t>
  </si>
  <si>
    <t>Выполнение ПИР, СМР, ПНР, Оборудование по Реконструкция ТП-160 6/0,4 кВ № 483 (замена на КТП-250 6/0,4 кВ с тр-ром 250 кВА) ПС № 483 "Ивановская", в т.ч. ПИР, МО, Ногинский р-н, д. Ельня, к.н. 50:16:0103040:1123</t>
  </si>
  <si>
    <t>Реконструкция КТП-160 10/0,4 кВ № 135 (замена на КТП-250 6/0,4 кВ с тр-ром 250 кВА) ПС № 703 "Туменская", в т.ч. ПИР, МО, Коломенский р-н, с/о Биорковский, д. Малое Уварово, к.н. 50:34:0040301:66</t>
  </si>
  <si>
    <t>Выполнение ПИР, СМР, ПНР, Оборудование по Реконструкция КТП-160 10/0,4 кВ № 135 (замена на КТП-250 6/0,4 кВ с тр-ром 250 кВА) ПС № 703 "Туменская", в т.ч. ПИР, МО, Коломенский р-н, с/о Биорковский, д. Малое Уварово, к.н. 50:34:0040301:66</t>
  </si>
  <si>
    <t>Реконструкция ТП-100 10/0,4 кВ № 73 (замена т-ра 100 кВА на тр-р 250 кВА) ПС № 611 "Городна", в т.ч. ПИР, МО, Озерский р-н, д. Болобново, д. 1 , к.н. 50:36:0050202:257</t>
  </si>
  <si>
    <t>Выполнение ПИР, СМР, ПНР, Оборудование по Реконструкция ТП-100 10/0,4 кВ № 73 (замена т-ра 100 кВА на тр-р 250 кВА) ПС № 611 "Городна", в т.ч. ПИР, МО, Озерский р-н, д. Болобново, д. 1 , к.н. 50:36:0050202:257</t>
  </si>
  <si>
    <t>Строительство 4КЛ-0,4кВ от ТП-10/0,4кВ № 27274 до границ участка Заявителя в сторону новых ВРЩ-0,4кВ №1,№2, в т.ч. ПИР: г.Москва, ул.Академика Челомея, влад.3Б</t>
  </si>
  <si>
    <t>H_I-167794</t>
  </si>
  <si>
    <t>Выполнение СМР, материалы (1 этап) по титулу: Строительство 4КЛ-0,4кВ от ТП-10/0,4кВ № 27274 до границ участка Заявителя в сторону новых ВРЩ-0,4кВ №1,№2, в т.ч. ПИР: г.Москва, ул.Академика Челомея, влад.3Б</t>
  </si>
  <si>
    <t>Реконструкция КЛ-0,4кВ от ТП-10/0,4кВ № 11425 до ВРЩ-0,4кВ № 47805, сущ. 2КЛ-0,4кВ ТП № 11425А - ВРЩ № 34917 сболтить на сборке ТП № 11425 и ВРЩ № 34917, сущ. КЛ-0,4кВ вывести из ВРЩ № 47805, в т.ч. ПИР: г.Москва, ул.Шверника, д.16, корп.2</t>
  </si>
  <si>
    <t>Выполнение ПИР, СМР, ПНР, материалы по титулу: Реконструкция КЛ-0,4кВ от ТП-10/0,4кВ № 11425 до ВРЩ-0,4кВ № 47805, сущ. 2КЛ-0,4кВ ТП № 11425А - ВРЩ № 34917 сболтить на сборке ТП № 11425 и ВРЩ № 34917, сущ. КЛ-0,4кВ вывести из ВРЩ № 47805, в т.ч. ПИР: г.Москва, ул.Шверника, д.16, корп.2</t>
  </si>
  <si>
    <t>Реконструкция 2КЛ-0,4кВ от РТП-10/0,4кВ № 16025 до ВРЩ-0,4кВ № 96050, в т.ч. ПИР: г.Москва, ул.Арбат, д.30/3, стр.1</t>
  </si>
  <si>
    <t>Выполнение ПИР, СМР, ПНР, материалы по титулу: Реконструкция 2КЛ-0,4кВ от РТП-10/0,4кВ № 16025 до ВРЩ-0,4кВ № 96050, в т.ч. ПИР: г.Москва, ул.Арбат, д.30/3, стр.1</t>
  </si>
  <si>
    <t>Строительство КЛ-0,4кВ от ТП-10/0,4кВ №19561 до нового ВРЩ-0,4кВ, установка нового ВРЩ-0,4кВ, в т.ч. ПИР: г.Москва, Волгоградский пр-кт, д.78</t>
  </si>
  <si>
    <t>Выполнение ПИР, СМР, ПНР, материалы по титулу: Строительство КЛ-0,4кВ от ТП-10/0,4кВ №19561 до нового ВРЩ-0,4кВ, установка нового ВРЩ-0,4кВ, в т.ч. ПИР: г.Москва, Волгоградский пр-кт, д.78</t>
  </si>
  <si>
    <t>Строительство КЛ-0,4кВ от ТП-10/0,4 кВ № 21624 до нового ВРЩ-0,4кВ, установка нового ВРЩ-0,4кВ, в т.ч. ПИР: г.Москва, ул.Новочерѐмушкинская, д.58</t>
  </si>
  <si>
    <t>Выполнение ПИР, СМР, ПНР, материалы по титулу: Строительство КЛ-0,4кВ от ТП-10/0,4 кВ № 21624 до нового ВРЩ-0,4кВ, установка нового ВРЩ-0,4кВ, в т.ч. ПИР: г.Москва, ул.Новочерѐмушкинская, д.58</t>
  </si>
  <si>
    <t>Строительство 2КЛ-0,4кВ от ТП-10/0,4 кВ № 18310 до нового ВРЩ-0,4кВ, установка нового ВРЩ-0,4кВ, в т.ч. ПИР: г.Москва, пр-д Одоевского, д.7, корп.7</t>
  </si>
  <si>
    <t>Выполнение ПИР, СМР, ПНР, материалы по титулу: Строительство 2КЛ-0,4кВ от ТП-10/0,4 кВ № 18310 до нового ВРЩ-0,4кВ, установка нового ВРЩ-0,4кВ, в т.ч. ПИР: г.Москва, пр-д Одоевского, д.7, корп.7</t>
  </si>
  <si>
    <t>Строительство 2КЛ-0,4кВ от ТП-10/0,4кВ № 16543 до нового ВРЩ-0,4кВ, установка нового ВРЩ-0,4кВ, в т.ч. ПИР: г.Москва, ул.Бирюлёвская, д.37А</t>
  </si>
  <si>
    <t>Выполнение ПИР, СМР, ПНР, материалы по титулу: Строительство 2КЛ-0,4кВ от ТП-10/0,4кВ № 16543 до нового ВРЩ-0,4кВ, установка нового ВРЩ-0,4кВ, в т.ч. ПИР: г.Москва, ул.Бирюлёвская, д.37А</t>
  </si>
  <si>
    <t>Строительство КЛ-0,4кВ от ТП-10/0,4кВ № 15779 до нового ВРЩ-0,4кВ, установка нового ВРЩ-0,4кВ, в т.ч. ПИР: г.Москва, ул.Б.Черкизовская, д.5, корп.1</t>
  </si>
  <si>
    <t>Выполнение ПИР, СМР, ПНР, материалы по титулу: Строительство КЛ-0,4кВ от ТП-10/0,4кВ № 15779 до нового ВРЩ-0,4кВ, установка нового ВРЩ-0,4кВ, в т.ч. ПИР: г.Москва, ул.Б.Черкизовская, д.5, корп.1</t>
  </si>
  <si>
    <t>Строительство 1КЛ-0,4кВ ТП-10/0,4 кВ № 12929 до стены фасада здания, установка счетчика учета э/э - 1 шт., в т.ч. ПИР: г.Москва, Ясный проезд, д. 10, стр.1</t>
  </si>
  <si>
    <t>Выполнение СМР, материалы (1 этап) по титулу: Строительство 1КЛ-0,4кВ ТП-10/0,4 кВ № 12929 до стены фасада здания, установка счетчика учета э/э - 1 шт., в т.ч. ПИР: г.Москва, Ясный проезд, д. 10, стр.1</t>
  </si>
  <si>
    <t>Реконструкция КЛ-0,4кВ от ТП-6/0,4кВ № 6650 луч Б до ВРЩ-0,4кВ № 66714 жилого дома взамен существующей КЛ-0,4кВ, в т.ч. ПИР: г.Москва, Славянский б-р, д.7, корп.1</t>
  </si>
  <si>
    <t>Выполнение ПИР, СМР, ПНР, материалы по титулу: Реконструкция КЛ-0,4кВ от ТП-6/0,4кВ № 6650 луч Б до ВРЩ-0,4кВ № 66714 жилого дома взамен существующей КЛ-0,4кВ, в т.ч. ПИР: г.Москва, Славянский б-р, д.7, корп.1</t>
  </si>
  <si>
    <t>Поставка шкафов автоматики управления ПС № 316 110 кВ "Дарьино" (ЗНТ 062-0013011) по титулу "Реконструкция ПС 110 кВ №316 ""Дарьино"" с установкой тр-ров 2х80МВА, заменой выключателей ОРУ-110кВ, ЗРУ-10кВ (2-й этап), МО, Одинцовский р-н, д.Сол</t>
  </si>
  <si>
    <t>Поставка внедорожной техники Stels или аналог (СЭС) (ЗНТ 062-0012664)</t>
  </si>
  <si>
    <t>"Приобретение Квадроцикл STELS DINLI 700 GT 2012 согласно ТЗ (2 Шт.)"</t>
  </si>
  <si>
    <t>H_P-001490</t>
  </si>
  <si>
    <t>Поставка внедорожной техники Stels или аналог (СЭС) (ЗНТ 062-0012664) по титулу: "Приобретение Квадроцикл STELS DINLI 700 GT 2012 согласно ТЗ (2 Шт.)"</t>
  </si>
  <si>
    <t>"Приобретение Квадроцикл STELS DINLI 700 GT 2012 согласно ТЗ (3 Шт.)"</t>
  </si>
  <si>
    <t>Поставка внедорожной техники Stels или аналог (СЭС) (ЗНТ 062-0012664) по титулу: "Приобретение Квадроцикл STELS DINLI 700 GT 2012 согласно ТЗ (3 Шт.)"</t>
  </si>
  <si>
    <t>"Приобретение Квадроцикл STELS DINLI 700 GT 2012 согласно ТЗ (5 Шт.)"</t>
  </si>
  <si>
    <t>Поставка внедорожной техники Stels или аналог (СЭС) (ЗНТ 062-0012664) по титулу: "Приобретение Квадроцикл STELS DINLI 700 GT 2012 согласно ТЗ (5 Шт.)"</t>
  </si>
  <si>
    <t>"Приобретение Снегоход STELS S800 Росомаха  согласно ТЗ (2 Шт.)"</t>
  </si>
  <si>
    <t>Поставка внедорожной техники Stels или аналог (СЭС) (ЗНТ 062-0012664) по титулу: "Приобретение Снегоход STELS S800 Росомаха  согласно ТЗ (2 Шт.)"</t>
  </si>
  <si>
    <t>Выполнение СМР, ПНР, оборудование и материалы по объектам ЗЭС Можайского р-на  (4 объекта)</t>
  </si>
  <si>
    <t>16.12.2020
16.12.2020
16.12.2020</t>
  </si>
  <si>
    <t>Реконструкция ВЛ-10 кВ фид.5 ПС-725 (оп.78-141) проходящей по населенной местности с заменой неизолированного провода на провод СИП-3 , в т.ч. ПИР, МО, Можайский РЭС (3,57 км)</t>
  </si>
  <si>
    <t>J_I-221901</t>
  </si>
  <si>
    <t>Выполнение СМР, ПНР, оборудование и материалы по титулу: Реконструкция ВЛ-10 кВ фид.5 ПС-725 (оп.78-141) проходящей по населенной местности с заменой неизолированного провода на провод СИП-3 , в т.ч. ПИР, МО, Можайский РЭС (3,57 км)</t>
  </si>
  <si>
    <t>Реконструкция ВЛ-10 кВ фид.2 РП-32 (оп.135-190) проходящей по населенной местности с заменой неизолированного провода на провод СИП-3 , в т.ч. ПИР, МО, Можайский РЭС (3,5 км)</t>
  </si>
  <si>
    <t>J_I-221917</t>
  </si>
  <si>
    <t>Выполнение СМР, ПНР, оборудование и материалы по титулу: Реконструкция ВЛ-10 кВ фид.2 РП-32 (оп.135-190) проходящей по населенной местности с заменой неизолированного провода на провод СИП-3 , в т.ч. ПИР, МО, Можайский РЭС (3,5 км)</t>
  </si>
  <si>
    <t>Реконструкция ВЛ-10 кВ фид.2 РП-32 (оп.181-255) проходящей по населенной местности с заменой неизолированного провода на провод СИП-3 , в т.ч. ПИР, МО, Можайский РЭС (4,55 км)</t>
  </si>
  <si>
    <t>J_I-221918</t>
  </si>
  <si>
    <t>Выполнение СМР, ПНР, оборудование и материалы по титулу: Реконструкция ВЛ-10 кВ фид.2 РП-32 (оп.181-255) проходящей по населенной местности с заменой неизолированного провода на провод СИП-3 , в т.ч. ПИР, МО, Можайский РЭС (4,55 км)</t>
  </si>
  <si>
    <t>Реконструкция ВЛ-10 кВ фид.4 РП-32 (оп.1-34) проходящей по населенной местности с заменой неизолированного провода на провод СИП-3 , в т.ч. ПИР, МО, Можайский РЭС (2,8 км)</t>
  </si>
  <si>
    <t>J_I-221920</t>
  </si>
  <si>
    <t>Выполнение СМР, ПНР, оборудование и материалы по титулу: Реконструкция ВЛ-10 кВ фид.4 РП-32 (оп.1-34) проходящей по населенной местности с заменой неизолированного провода на провод СИП-3 , в т.ч. ПИР, МО, Можайский РЭС (2,8 км)</t>
  </si>
  <si>
    <t>Строительство 4КЛ-10кВ ф.101 (А+Б), 116 (А+Б), КЛ-10кВ от РПТ-18 до АСП-93, КЛ-10кВ от РТП-18 до КТП-198 (взамен сущ.), ПС 110 кВ №14 "Апаренки", ГНБ, в т.ч. ПИР, МО,Ленинский р-н, п. Развилка</t>
  </si>
  <si>
    <t>Выполнение ПИР, СМР, ПНР по титулу: Строительство 4КЛ-10кВ ф.101 (А+Б), 116 (А+Б), КЛ-10кВ от РПТ-18 до АСП-93, КЛ-10кВ от РТП-18 до КТП-198 (взамен сущ.), ПС 110 кВ №14 "Апаренки", ГНБ, в т.ч. ПИР, МО,Ленинский р-н, п. Развилка</t>
  </si>
  <si>
    <t>Строительство новой ТП-10/0,4кВ с тр-ми 2х1250кВА (взамен 10/0,4кВ №12450), 5КЛ-10кВ от нов.ТП до вр. в КЛ-10кВ ТП 12450-РТП 12064с2, РТП 12464А, РТП 12464Б, РТП 12451А, РП 18112с2, 18КЛ-0,4кВ, в т.ч. ПИР: г.Москва, ул.Нижегородская, вл.74</t>
  </si>
  <si>
    <t>K_I-237080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250кВА (взамен 10/0,4кВ №12450), 5КЛ-10кВ от нов.ТП до вр. в КЛ-10кВ ТП 12450-РТП 12064с2, РТП 12464А, РТП 12464Б, РТП 12451А, РП 18112с2, 18КЛ-0,4кВ, в т.ч. ПИР: г.Москва, ул.Нижегородская, вл.74</t>
  </si>
  <si>
    <t>Реконструкция ВЛ-6 кВ КТП-233-КТП-262 фид. 9 ПС № 333 "Ельня"", в т.ч. ПИР, МО, Ногинский район, д. Стулово (0,2 км)</t>
  </si>
  <si>
    <t>J_I-217239</t>
  </si>
  <si>
    <t>Выполнение СМР, ПНР, Оборудование по титулу: Реконструкция ВЛ-6 кВ КТП-233-КТП-262 фид. 9 ПС № 333 "Ельня"", в т.ч. ПИР, МО, Ногинский район, д. Стулово (0,2 км)</t>
  </si>
  <si>
    <t>Модернизация РУ-10 кВ (установка двух яч. 1-ой и 2-ой с.ш.)ПС-110/35/10кВ Луговая (№ 325) фид.502 Б и фид.602 Б, в т.ч. ПИР, МО, Дмитровский р-н</t>
  </si>
  <si>
    <t>J_I-223302</t>
  </si>
  <si>
    <t>Выполнение СМР, ПНР, Оборудование по титулу: Модернизация РУ-10 кВ (установка двух яч. 1-ой и 2-ой с.ш.)ПС-110/35/10кВ Луговая (№ 325) фид.502 Б и фид.602 Б, в т.ч. ПИР, МО, Дмитровский р-н</t>
  </si>
  <si>
    <t>Модернизация ВЛ 6-кВ ф. 6 ПС- 461 (замена неизолированного провода на СИП-3 по населённой местности)в т.ч. ПИР. МО, Талдомский р-н, пос. Запрудня (1,6 км)</t>
  </si>
  <si>
    <t>J_I-224199</t>
  </si>
  <si>
    <t>Выполнение СМР, ПНР, Оборудование по титулу: Модернизация ВЛ 6-кВ ф. 6 ПС- 461 (замена неизолированного провода на СИП-3 по населённой местности)в т.ч. ПИР. МО, Талдомский р-н, пос. Запрудня (1,6 км)</t>
  </si>
  <si>
    <t>Проведение публичного технологического и ценового аудита объектов МВС, ЮЭС,ВЭС (1, 2 стадия)</t>
  </si>
  <si>
    <t xml:space="preserve">Расчет стоимости </t>
  </si>
  <si>
    <t>ООО "СИБСТРОЙЭКСПЕРТ"</t>
  </si>
  <si>
    <t>Строительство заходов на ПС 500 кВ "Каскадная"" КВЛ 110 кВ Восточная-Некрасовка с отп. на ПС Ясная, ВЛ 110 кВ Некрасовка-Кучино, Минеральная-Некрасовка, Прогресс-Некрасовка с образованием новых линий (19,21 км; 1 шт.(РУ); 49 355 п.м.; 61 шт.(прочие))</t>
  </si>
  <si>
    <t>Проведение публичного технологического и ценового аудита инвестиционных проектов по титулу: Строительство заходов на ПС 500 кВ "Каскадная" КВЛ 110 кВ Восточная-Некрасовка с отп. на ПС Ясная,  ВЛ 110 кВ Некрасовка-Кучино, Минеральная-Некрасовка, Прогресс-Некрасовка с образованием новых линий (19,21 км; 1шт.(РУ); 49 355п.м.; 61шт.(прочие)). (2 стадия)</t>
  </si>
  <si>
    <t>Реконструкция КЛ 110 кВ ТЭЦ 20 - Москворецкая №1.2 (8,8 км; 10 080 п.м.; 11 шт.(прочие))</t>
  </si>
  <si>
    <t>H_I-197923</t>
  </si>
  <si>
    <t>Проведение публичного технологического и ценового аудита инвестиционных проектов по титулу: Реконструкция КЛ 110 кВ ТЭЦ 20 - Москворецкая №1.2 (8,8 км; 10 080 п.м.; 11 шт.(прочие)) (1 стадия)</t>
  </si>
  <si>
    <t>Реконструкция КВЛ-110кВ ТЭЦ-23 - Электрозаводская I,II (16,72 км; 17 240 п.м.; 9 шт.(прочие))</t>
  </si>
  <si>
    <t>H_I-203886</t>
  </si>
  <si>
    <t>Проведение публичного технологического и ценового аудита инвестиционных проектов по титулу: Реконструкция КВЛ-110кВ ТЭЦ-23 - Электрозаводская I,II (16,72 км; 17 240 п.м.; 9 шт.(прочие)) (1 стадия)</t>
  </si>
  <si>
    <t>Реконструкция КВЛ 110 кВ Чагино - Новоспасская, ТЭЦ-8 - Чагино с отп. на ПС Подшипник (9,34 км; 10 200 п.м.; 5 шт.(прочие))</t>
  </si>
  <si>
    <t>I_I-210521</t>
  </si>
  <si>
    <t>Проведение публичного технологического и ценового аудита инвестиционных проектов по титулу: Реконструкция КВЛ 110 кВ Чагино - Новоспасская, ТЭЦ-8 - Чагино с отп. на ПС Подшипник (9,34 км; 10 200 п.м.; 5 шт.(прочие)) (1 стадия)</t>
  </si>
  <si>
    <t>Реконструкция КВЛ 110 кВ Чагино - АЗЛК I, II цепь с отп. на ПС Кузьминки (8,94 км; 6 620 п.м.; 3 шт.(прочие))</t>
  </si>
  <si>
    <t>I_I-210522</t>
  </si>
  <si>
    <t>Проведение публичного технологического и ценового аудита инвестиционных проектов по титулу: Реконструкция КВЛ 110 кВ Чагино - АЗЛК I, II цепь с отп. на ПС Кузьминки (8,94 км; 6 620 п.м.; 3 шт.(прочие)) (1 стадия)</t>
  </si>
  <si>
    <t>Реконструкция КВЛ 110 кВ Дубровская - Карачарово I, II цепь (8,4 км; 6 180 п.м.; 8 шт.(прочие))</t>
  </si>
  <si>
    <t>I_I-210523</t>
  </si>
  <si>
    <t>Проведение публичного технологического и ценового аудита инвестиционных проектов по титулу: Реконструкция КВЛ 110 кВ Дубровская - Карачарово I, II цепь (8,4 км; 6 180 п.м.; 8 шт.(прочие)) (1 стадия)</t>
  </si>
  <si>
    <t>Реконструкция ПС 110 кВ № 319 "Лаговская"" с установкой тр-ров 2х63МВА, заменой выключателей ОРУ-110кВ, ОРУ-35кВ, ЗРУ-10кВ (138,4 МВА; 5,063 км; 109 шт.(РУ); 13 236 кв.м.; 113 шт.(прочие))</t>
  </si>
  <si>
    <t>E_I-124661</t>
  </si>
  <si>
    <t>Проведение публичного технологического и ценового аудита инвестиционных проектов по титулу: Реконструкция ПС 110 кВ № 319 "Лаговская"" с установкой тр-ров 2х63МВА, заменой выключателей ОРУ-110кВ, ОРУ-35кВ, ЗРУ-10кВ (138,4 МВА; 5,063 км; 109 шт.(РУ); 13 236 кв.м.; 113 шт.(прочие)) (1 стадия).</t>
  </si>
  <si>
    <t>Реконструкция ПС 110 кВ № 419 "Минеральная"" с установкой силовых трансформаторов 2х63МВА и 1х40 МВА, трансформаторная мощность 166 МВА, увеличение мощности 141 МВА (166 МВА; 37 шт.(РУ); 1 184 кв.м.; 39 шт.(прочие))</t>
  </si>
  <si>
    <t>H_I-186434</t>
  </si>
  <si>
    <t>Проведение публичного технологического и ценового аудита инвестиционных проектов по титулу: Реконструкция ПС 110 кВ № 419 "Минеральная"" с установкой силовых трансформаторов 2х63МВА и 1х40 МВА, трансформаторная мощность 166 МВА, увеличение мощности 141 МВА (166 МВА; 37 шт.(РУ); 1 184 кв.м.; 39 шт.(прочие)) (1 стадия).</t>
  </si>
  <si>
    <t>Поставка передвижных электротехнических лабораторий на автомобильном шасси  (ЗНТ 062-0012653)</t>
  </si>
  <si>
    <t>Выписка 005 от 27.10.20 (94): ЗП с БГ</t>
  </si>
  <si>
    <t>"Приобретение Электролабораторий на шасси Форд Транзит 350L3H3 для московских филиалов (Реновация 2019 - 2021) (16 шт.(прочие))"</t>
  </si>
  <si>
    <t>J_P-003396</t>
  </si>
  <si>
    <t>Поставка передвижных электротехнических лабораторий на автомобильном шасси  (ЗНТ 062-0012653) по титулу: "Приобретение Электролабораторий на шасси Форд Транзит 350L3H3 для московских филиалов (Реновация 2019 - 2021) (16 шт.(прочие))"</t>
  </si>
  <si>
    <t>"Приобретение Электротехническая лаборатория ЭТЛ (кабельная) (3 Шт.)"</t>
  </si>
  <si>
    <t>Поставка передвижных электротехнических лабораторий на автомобильном шасси  (ЗНТ 062-0012653) по титулу: "Приобретение Электротехническая лаборатория ЭТЛ (кабельная) (3 Шт.)"</t>
  </si>
  <si>
    <t>"Приобретение Электротехническая лаборатория ЭТЛ (кабельная) (2 Шт.)"</t>
  </si>
  <si>
    <t>Поставка передвижных электротехнических лабораторий на автомобильном шасси  (ЗНТ 062-0012653) по титулу: "Приобретение Электротехническая лаборатория ЭТЛ (кабельная) (2 Шт.)"</t>
  </si>
  <si>
    <t>"Приобретение Электротехническая лаборатория ЭТЛ (трансформаторная) (1 Шт.)"</t>
  </si>
  <si>
    <t>Поставка передвижных электротехнических лабораторий на автомобильном шасси  (ЗНТ 062-0012653) по титулу: "Приобретение Электротехническая лаборатория ЭТЛ (трансформаторная) (1 Шт.)"</t>
  </si>
  <si>
    <t>"Приобретение Электротехническая лаборатория ЭТЛ (кабельная) (1 Шт.)"</t>
  </si>
  <si>
    <t>Поставка передвижных электротехнических лабораторий на автомобильном шасси  (ЗНТ 062-0012653) по титулу: "Приобретение Электротехническая лаборатория ЭТЛ (кабельная) (1 Шт.)"</t>
  </si>
  <si>
    <t>"Приобретение Электротехническая лаборатория ЭТЛ (1 Шт.)"</t>
  </si>
  <si>
    <t>Поставка передвижных электротехнических лабораторий на автомобильном шасси  (ЗНТ 062-0012653) по титулу: "Приобретение Электротехническая лаборатория ЭТЛ (1 Шт.)"</t>
  </si>
  <si>
    <t>"Приобретение Электролабораторий на шасси КАМАЗ-43502 для областных филиалов (Реновация 2019 - 2021) (7 шт.(прочие))"</t>
  </si>
  <si>
    <t>Поставка передвижных электротехнических лабораторий на автомобильном шасси  (ЗНТ 062-0012653) по титулу: "Приобретение Электролабораторий на шасси КАМАЗ-43502 для областных филиалов (Реновация 2019 - 2021) (7 шт.(прочие))"</t>
  </si>
  <si>
    <t>Строительство 4КЛ-20 кВ от яч.306, 406 РУ-20 кВ ПС Хованская до РУ-20 кВ РТП-16350 заявителя, ГНБ, благоустройство в т.ч. ПИР, г. Москва, с.п. Сосенское, д. Столбово, уч.2</t>
  </si>
  <si>
    <t>Выполнение ПИР, СМР, ПНР, материалы по титулу: Строительство 4КЛ-20 кВ от яч.306, 406 РУ-20 кВ ПС Хованская до РУ-20 кВ РТП-16350 заявителя, ГНБ, благоустройство в т.ч. ПИР, г. Москва, с.п. Сосенское, д. Столбово, уч.2</t>
  </si>
  <si>
    <t>Строительство нов.РТП-10/0,4кВ, ТП-10/0,4кВ №1 с 2х1250кВА, КЛ-10кВ от ПС679 до нов.РТП, КЛ-10кВ нов.РТП до вр.КЛ-10кВ ПС780-РТП18040, 2КЛ-10кВ от нов.ТП* до нов.РТП, 2КЛ-10кВ от нов.РТП до нов.ТП №1, в т.ч. ПИР: г.Москва, Новая пл., д.3/4</t>
  </si>
  <si>
    <t>E_I-115643</t>
  </si>
  <si>
    <t>Выполнение СМР, ПНР, материалы, оборудование (за исключением замков, предоставляемых Заказчиком)
(2 этап) по титулу: Строительство нов.РТП-10/0,4кВ, ТП-10/0,4кВ №1 с 2х1250кВА, КЛ-10кВ от ПС679 до нов.РТП, КЛ-10кВ нов.РТП до вр.КЛ-10кВ ПС780-РТП18040, 2КЛ-10кВ от нов.ТП* до нов.РТП, 2КЛ-10кВ от нов.РТП до нов.ТП №1, в т.ч. ПИР: г.Москва, Новая пл., д.3/4</t>
  </si>
  <si>
    <t>Реконструкция КТП-10/0,4 кВ №537 с заменой тр-ра 250 кВА на тр-р 400 кВА, ПС №755 "Молоково", в т.ч. ПИР, МО, Ленинский р-н, с. Молоково Ю8-19-302-11635(617733)</t>
  </si>
  <si>
    <t>K_I-230821</t>
  </si>
  <si>
    <t>Выполнение СМР, ПНР, оборудование по титулу:Реконструкция КТП-10/0,4 кВ №537 с заменой тр-ра 250 кВА на тр-р 400 кВА, ПС №755 "Молоково", в т.ч. ПИР, МО, Ленинский р-н, с. Молоково Ю8-19-302-11635(617733)</t>
  </si>
  <si>
    <t>Строительство 2КЛ-10кВ от ТП-10/0,4кВ № 29267 до новой ТП-10/0,4кВ, 2КЛ-10кВ от врезки в КЛ направлением ТП-10/0,4кВ № 27845 - ТП-10/0,4кВ № 29267 до новой ТП-10/0,4кВ, в т.ч. ПИР: г.Москва, ул.Барклая, д.6, стр.3</t>
  </si>
  <si>
    <t>J_I-220623</t>
  </si>
  <si>
    <t>Выполнение СМР, ПНР, материалы по титулу: Строительство 2КЛ-10кВ от ТП-10/0,4кВ № 29267 до новой ТП-10/0,4кВ, 2КЛ-10кВ от врезки в КЛ направлением ТП-10/0,4кВ № 27845 - ТП-10/0,4кВ № 29267 до новой ТП-10/0,4кВ, в т.ч. ПИР: г.Москва, ул.Барклая, д.6, стр.3</t>
  </si>
  <si>
    <t>Строительство ТП-10/0,4кВ № Новая с установкой тр-ов 2х1000кВА, 4КЛ-10кВ от ТП-10/0,4кВ № Новая до ТП-10/0,4кВ № 15609, ТП-10/0,4кВ № 16956, в т.ч. ПИР: г.Москва, ул.Староалексеевская, влад.3</t>
  </si>
  <si>
    <t>J_I-217377</t>
  </si>
  <si>
    <t>Выполнение СМР, ПНР, материалы, оборудование (за исключением замков, предоставляемых Заказчиком) по титулу: Строительство ТП-10/0,4кВ № Новая с установкой тр-ов 2х1000кВА, 4КЛ-10кВ от ТП-10/0,4кВ № Новая до ТП-10/0,4кВ № 15609, ТП-10/0,4кВ № 16956, в т.ч. ПИР: г.Москва, ул.Староалексеевская, влад.3</t>
  </si>
  <si>
    <t>Реконструкция ПС №156 110/10/6кВ Химки с заменой ТТ в яч.№311 и №406 3-й и 4-й с.ш., в т.ч. ПИР, МО, Химкинский р-н, г. Химки</t>
  </si>
  <si>
    <t>J_I-224505</t>
  </si>
  <si>
    <t>Выполнение  СМР, ПНР, оборудование по титулу: Реконструкция ПС №156 110/10/6кВ Химки с заменой ТТ в яч.№311 и №406 3-й и 4-й с.ш., в т.ч. ПИР, МО, Химкинский р-н, г. Химки</t>
  </si>
  <si>
    <t>Реконструкция ТП-6/0,4кВ №2265 (замена трансформатора мощностью100 кВА на трансформатор мощностью 160 кВА), строительство ВЛИ-0.38 кВ, ПС №577 "Якоть", в т.ч. ПИР, МО, Дмитровский район, с.п. Якотское, с. Жестылево, уч.20</t>
  </si>
  <si>
    <t>Выполнение ПИР, СМР, ПНР, оборудование по титулу: Реконструкция ТП-6/0,4кВ №2265 (замена трансформатора мощностью100 кВА на трансформатор мощностью 160 кВА), строительство ВЛИ-0.38 кВ, ПС №577 "Якоть", в т.ч. ПИР, МО, Дмитровский район, с.п. Якотское, с. Жестылево, уч.20</t>
  </si>
  <si>
    <t>Реконструкция РУ-10 кВ СП-10/0,4 кВ № 280 с установкой 2х линейные ячеек, в т.ч. ПИР, г. Москва, ТиНАО, пос. Сосенское, д. Сосенки, ул. Ясеневая к.н. 50:21:0120106:87</t>
  </si>
  <si>
    <t>K_I-229861</t>
  </si>
  <si>
    <t>Выполнение СМР, ПНР, оборудование и материалы по титулу: Реконструкция РУ-10 кВ СП-10/0,4 кВ № 280 с установкой 2х линейные ячеек, в т.ч. ПИР, г. Москва, ТиНАО, пос. Сосенское, д. Сосенки, ул. Ясеневая к.н. 50:21:0120106:87</t>
  </si>
  <si>
    <t>Строительство КЛ-10 кВ от РУ-10 кВ СП-10 кВ № нов.1, № нов.2, ГНБ, ВЛ-10 кВ от ВЛ-10 кВ фид.512, ВЛ-10 кВ от ВЛ-10 кВ фид.11, СП-10 кВ (реклоузер), РЛК, в т.ч. ПИР, г. Москва, ТиНАО, пос. Марушкинское, п. Кирпичного Завода, СНТ "Анино"</t>
  </si>
  <si>
    <t>J_I-218937</t>
  </si>
  <si>
    <t>Выполнение СМР, ПНР, материалы и оборудование по титулу: Строительство КЛ-10 кВ от РУ-10 кВ СП-10 кВ № нов.1, № нов.2, ГНБ, ВЛ-10 кВ от ВЛ-10 кВ фид.512, ВЛ-10 кВ от ВЛ-10 кВ фид.11, СП-10 кВ (реклоузер), РЛК, в т.ч. ПИР, г. Москва, ТиНАО, пос. Марушкинское, п. Кирпичного Завода, СНТ "Анино"</t>
  </si>
  <si>
    <t>Реконструкция ВЛИ-0,4 кВ (с заменой вводов - 98 шт.) от КТП-10/0,4 кВ: фид. "Село", фид. "Водокачка", фид. "Скотный двор" ПС № 401 "Голутвин", в т.ч. ПИР, МО, Коломенский р-н, д. Молитвино, к.н. 50:34:0050428:525</t>
  </si>
  <si>
    <t>Выполнение ПИР, СМР, Оборудование по титулу: Реконструкция ВЛИ-0,4 кВ (с заменой вводов - 98 шт.) от КТП-10/0,4 кВ: фид. "Село", фид. "Водокачка", фид. "Скотный двор" ПС № 401 "Голутвин", в т.ч. ПИР, МО, Коломенский р-н, д. Молитвино, к.н. 50:34:0050428:525</t>
  </si>
  <si>
    <t>Реконструкция РТП-10/0,4 кВ №12 путем установки  яч. взамен сущ.,РП-10 кВ, КЛ-10 кВ от сущ. яч. РТП-10/0,4 кВ №12 до яч. РУ-10 кВ  РП-10 кВ № нов, РЛР-10 кВ ,ГНБ, в т.ч. ПИР: г. Москва, пос. Краснопахорское , д.Софьино ; 77:22:0020330:988.</t>
  </si>
  <si>
    <t>Выполнение ПИР по титулу: Реконструкция РТП-10/0,4 кВ №12 путем установки  яч. взамен сущ.,РП-10 кВ, КЛ-10 кВ от сущ. яч. РТП-10/0,4 кВ №12 до яч. РУ-10 кВ  РП-10 кВ № нов, РЛР-10 кВ ,ГНБ, в т.ч. ПИР: г. Москва, пос. Краснопахорское , д.Софьино ; 77:22:0020330:988.</t>
  </si>
  <si>
    <t>Строительство 2КЛ-10кВ от врезки в КЛ-10кВ ТП-10/0,4кВ №21642-ТП-10/0,4кВ №27823 до места врезки в КЛ-10кВ ТП-10/0,4кВ №21642-ТП-10/0,4кВ №27823 с заходом в ТП-10/0,4кВ №1,2, в т.ч. ПИР: г.Москва, Биржевая пл., д.1/2, с.2А – 2Б</t>
  </si>
  <si>
    <t>I_I-219676</t>
  </si>
  <si>
    <t>Выполнение СМР, ПНР, материалы (2 этап) по титулу: Строительство 2КЛ-10кВ от врезки в КЛ-10кВ ТП-10/0,4кВ №21642-ТП-10/0,4кВ №27823 до места врезки в КЛ-10кВ ТП-10/0,4кВ №21642-ТП-10/0,4кВ №27823 с заходом в ТП-10/0,4кВ №1,2, в т.ч. ПИР: г.Москва, Биржевая пл., д.1/2, с.2А – 2Б</t>
  </si>
  <si>
    <t>Строительство 4КЛ-0,4кВ ТП-10/0,4кВ № 24928  до стены фасада здания (со стороны ТП-10/0,4кВ № 24928), установка счетчиков учета э/э - 4 шт., в т.ч. ПИР: г.Москва, ул.Шокальского, д.9</t>
  </si>
  <si>
    <t>Выполнение ПИР, СМР, ПНР, материалы, оборудование по титулу: Строительство 4КЛ-0,4кВ ТП-10/0,4кВ № 24928  до стены фасада здания (со стороны ТП-10/0,4кВ № 24928), установка счетчиков учета э/э - 4 шт., в т.ч. ПИР: г.Москва, ул.Шокальского, д.9</t>
  </si>
  <si>
    <t>Строительство новой ТП-10/0,4кВ с тр-ми 2х400кВА, 4КЛ-10кВ от нов.ТП-10/0,4кВ до ТП № 27936, врезки в КЛ-10кВ напр.ТП № 28704 - ТП № 27936, 6КЛ-0,4кВ от нов.ТП до стены фасада здания, в т.ч. ПИР: г.Москва, 2-й Боткинский проезд, д.5, стр.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-10/0,4кВ до ТП № 27936, врезки в КЛ-10кВ напр.ТП № 28704 - ТП № 27936, 6КЛ-0,4кВ от нов.ТП до стены фасада здания, в т.ч. ПИР: г.Москва, 2-й Боткинский проезд, д.5, стр.8</t>
  </si>
  <si>
    <t>Строительство новой ТП-10/0,4кВ с тр-ми 2х1000кВА, 4КЛ-10кВ от ТП-10/0,4кВ № 18745, № 19673 до новой ТП-10/0,4кВ, в т.ч. ПИР: г.Москва, Окружной проезд, вл.10б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-10/0,4кВ № 18745, № 19673 до новой ТП-10/0,4кВ, в т.ч. ПИР: г.Москва, Окружной проезд, вл.10б</t>
  </si>
  <si>
    <t>Строительство ТП-10/0,4кВ с установкой трансформаторов 2х400кВА, 8КЛ-0,4кВ от новой ТП до новых ВРЩ-0,4кВ №1, №2, №3, в т.ч. ПИР: г.Москва, ул.Демьяна Бедного, вл.22</t>
  </si>
  <si>
    <t>J_I-216459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400кВА, 8КЛ-0,4кВ от новой ТП до новых ВРЩ-0,4кВ №1, №2, №3, в т.ч. ПИР: г.Москва, ул.Демьяна Бедного, вл.22</t>
  </si>
  <si>
    <t>Строительство ТП-10/0,4кВ с установкой трансформаторов 2х400кВА, 8КЛ-0,4кВ от новой ТП до ВРУ-1,2,3, в т.ч. ПИР: г.Москва, ул.Тайнинская, влад.13</t>
  </si>
  <si>
    <t>J_I-216679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400кВА, 8КЛ-0,4кВ от новой ТП до ВРУ-1,2,3, в т.ч. ПИР: г.Москва, ул.Тайнинская, влад.13</t>
  </si>
  <si>
    <t>Строительство ТП-10/0,4кВ с установкой тр-ов 2х400кВА, 4КЛ-0,4кВ от новой ТП-10/0,4кВ до ближайшей стены фасада здания, в т.ч. ПИР: г.Москва, 6-й проезд Подбельского, влад.8,10,10А</t>
  </si>
  <si>
    <t>J_I-220947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400кВА, 4КЛ-0,4кВ от новой ТП-10/0,4кВ до ближайшей стены фасада здания, в т.ч. ПИР: г.Москва, 6-й проезд Подбельского, влад.8,10,10А</t>
  </si>
  <si>
    <t>Строительство ТП-10/0,4кВ с установкой трансформаторов 2х400кВА, 8КЛ-0,4кВ от новой ТП до новых ВРЩ-0,4кВ №1, №2, №3, в т.ч. ПИР: г.Москва, 2-я  Владимирская ул, влад.28-30</t>
  </si>
  <si>
    <t>J_I-216355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400кВА, 8КЛ-0,4кВ от новой ТП до новых ВРЩ-0,4кВ №1, №2, №3, в т.ч. ПИР: г.Москва, 2-я  Владимирская ул, влад.28-30</t>
  </si>
  <si>
    <t>Строительство 4КЛ-0,4кВ от РТП-10/0,4кВ № 12043 до ВРЩ-0,4кВ № 1,3, в т.ч. ПИР: г.Москва, ул.Октябрьская, влад.105</t>
  </si>
  <si>
    <t>I_I-213725</t>
  </si>
  <si>
    <t>Выполнение СМР, ПНР, материалы по титулу: Строительство 4КЛ-0,4кВ от РТП-10/0,4кВ № 12043 до ВРЩ-0,4кВ № 1,3, в т.ч. ПИР: г.Москва, ул.Октябрьская, влад.105</t>
  </si>
  <si>
    <t>Строительство нов.ТП-10кВ c тр-ми 2х630кВА,2КЛ-10кВ от врез. в 2КЛ-10кВ РТП-10кВ 15034-ТП-10кВ 18989 до врез. в 2КЛ-10кВ РТП-10кВ 15034-ТП-10кВ 18989 с зах.в яч. луча А и Б нов.ТП,в т.ч.ПИР: г.Москва, ул.Красного Маяка, на-в вл.13А, корп.2</t>
  </si>
  <si>
    <t>I_I-206018</t>
  </si>
  <si>
    <t>Выполнение СМР, ПНР, материалы, оборудование (за исключением замков, предоставляемых Заказчиком) по титулу: Строительство нов.ТП-10кВ c тр-ми 2х630кВА,2КЛ-10кВ от врез. в 2КЛ-10кВ РТП-10кВ 15034-ТП-10кВ 18989 до врез. в 2КЛ-10кВ РТП-10кВ 15034-ТП-10кВ 18989 с зах.в яч. луча А и Б нов.ТП,в т.ч.ПИР: г.Москва, ул.Красного Маяка, на-в вл.13А, корп.2</t>
  </si>
  <si>
    <t>Строительство ТП-10/0,4кВ № Новая с установкой тр-ов 2х400кВА, 8КЛ-0,4кВ от ТП-10/0,4кВ № Новая до ВРЩ-0,4кВ № 1,2,3, в т.ч. ПИР: г.Москва, ул.Юных Ленинцев, влад.42</t>
  </si>
  <si>
    <t>J_I-217565</t>
  </si>
  <si>
    <t>Выполнение СМР, ПНР, материалы, оборудование (за исключением замков, предоставляемых Заказчиком) по титулу: Строительство ТП-10/0,4кВ № Новая с установкой тр-ов 2х400кВА, 8КЛ-0,4кВ от ТП-10/0,4кВ № Новая до ВРЩ-0,4кВ № 1,2,3, в т.ч. ПИР: г.Москва, ул.Юных Ленинцев, влад.42</t>
  </si>
  <si>
    <t>Строительство ТП-10/0,4кВ № Новая с установкой тр-ов 2х400кВА, 8КЛ-0,4кВ от ТП-10/0,4кВ № Новая до ВРЩ-0,4кВ № 1,2,3, в т.ч. ПИР: г.Москва, ул.Юных Ленинцев, влад.117</t>
  </si>
  <si>
    <t>J_I-217382</t>
  </si>
  <si>
    <t>Выполнение СМР, ПНР, материалы, оборудование (за исключением замков, предоставляемых Заказчиком) по титулу: Строительство ТП-10/0,4кВ № Новая с установкой тр-ов 2х400кВА, 8КЛ-0,4кВ от ТП-10/0,4кВ № Новая до ВРЩ-0,4кВ № 1,2,3, в т.ч. ПИР: г.Москва, ул.Юных Ленинцев, влад.117</t>
  </si>
  <si>
    <t>Строительство ТП-10/0,4кВ № Новая с установкой тр-ов 2х400кВА, 8КЛ-0,4кВ от ТП-10/0,4кВ № Новая до ВРЩ-0,4кВ № 1,2,3, в т. ч. ПИР: г.Москва, ул.Загорьевская, влад.2/1</t>
  </si>
  <si>
    <t>J_I-217697</t>
  </si>
  <si>
    <t>Выполнение СМР, ПНР, материалы, оборудование (за исключением замков, предоставляемых Заказчиком) по титулу: Строительство ТП-10/0,4кВ № Новая с установкой тр-ов 2х400кВА, 8КЛ-0,4кВ от ТП-10/0,4кВ № Новая до ВРЩ-0,4кВ № 1,2,3, в т. ч. ПИР: г.Москва, ул.Загорьевская, влад.2/1</t>
  </si>
  <si>
    <t>Строительство ТП-10/0,4кВ № Новая с установкой тр-ов 2х400кВА, 8КЛ-0,4кВ от ТП-10/0,4кВ № Новая до ВРЩ-0,4кВ № 1,2,3, в т.ч. ПИР: г.Москва, ул.Юных Ленинцев, влад.99/1</t>
  </si>
  <si>
    <t>J_I-217573</t>
  </si>
  <si>
    <t>Выполнение СМР, ПНР, материалы, оборудование (за исключением замков, предоставляемых Заказчиком) по титулу: Строительство ТП-10/0,4кВ № Новая с установкой тр-ов 2х400кВА, 8КЛ-0,4кВ от ТП-10/0,4кВ № Новая до ВРЩ-0,4кВ № 1,2,3, в т.ч. ПИР: г.Москва, ул.Юных Ленинцев, влад.99/1</t>
  </si>
  <si>
    <t>Строительство ТП-10/0,4кВ с установкой трансформаторов 2х400кВА, 8КЛ-0,4кВ от новой ТП-10/0,4кВ до новых ВРЩ-0,4кВ № 1,2,3, в т.ч. ПИР: г.Москва, ул.Каховка, корп.5, влад.23</t>
  </si>
  <si>
    <t>J_I-221279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400кВА, 8КЛ-0,4кВ от новой ТП-10/0,4кВ до новых ВРЩ-0,4кВ № 1,2,3, в т.ч. ПИР: г.Москва, ул.Каховка, корп.5, влад.23</t>
  </si>
  <si>
    <t>Строительство ТП-10/0,4кВ с установкой трансформаторов 2х400кВА, 8КЛ-0,4кВ от новой ТП-10/0,4кВ до ближайшей стены фасада здания, в т.ч. ПИР: г.Москва, ул.Вятская, д.41А</t>
  </si>
  <si>
    <t>J_I-221417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400кВА, 8КЛ-0,4кВ от новой ТП-10/0,4кВ до ближайшей стены фасада здания, в т.ч. ПИР: г.Москва, ул.Вятская, д.41А</t>
  </si>
  <si>
    <t>Строительство нового РП-10кВ с установкой 14 ячеек, 4КЛ-10кВ от нового РП-10кВ до врезки в КЛ-10кВ направлением РТП-10/0,4кВ № 12235 - ТП-10/0,4кВ № 29215, в т.ч ПИР: г.Москва, ш.Фрезер, дом около остановочного пункта "Шоссе Фрезер"</t>
  </si>
  <si>
    <t>Выполнение СМР, ПНР, материалы, оборудование (за исключением замков, предоставляемых Заказчиком)
(2 этап) по титулу: Строительство нового РП-10кВ с установкой 14 ячеек, 4КЛ-10кВ от нового РП-10кВ до врезки в КЛ-10кВ направлением РТП-10/0,4кВ № 12235 - ТП-10/0,4кВ № 29215, в т.ч ПИР: г.Москва, ш.Фрезер, дом около остановочного пункта "Шоссе Фрезер"</t>
  </si>
  <si>
    <t>Строительство ТП-400 10/0,4 кВ, ТП-250 10/0,4 кВ, 2хВЛ-10 кВ от ВЛ-10 кВ ф.Большие Горки-1 ПС-110 кВ №308 "Нарофоминск", 2хЛР-10 кВ, КЛ-10 кВ (ВЛ-10 кВ-0,2км, КЛ-10 кВ-0,1км), в т.ч. ПИР, МО, Наро-Фоминский р-н, д.Чешково, 50:26:0080707:12</t>
  </si>
  <si>
    <t>Выполнение ПИР, авторский надзор, СМР, ПНР, оборудование и материалы по титулу: Строительство ТП-400 10/0,4 кВ, ТП-250 10/0,4 кВ, 2хВЛ-10 кВ от ВЛ-10 кВ ф.Большие Горки-1 ПС-110 кВ №308 "Нарофоминск", 2хЛР-10 кВ, КЛ-10 кВ (ВЛ-10 кВ-0,2км, КЛ-10 кВ-0,1км), в т.ч. ПИР, МО, Наро-Фоминский р-н, д.Чешково, 50:26:0080707:12</t>
  </si>
  <si>
    <t>Реконструкция РУ-10кВ ТП-10/0,4 кВ № 944 с установкой ячейки, в т.ч. ПИР, г. Москва, ТиНАО, пос. Вороноское, с. Покровское</t>
  </si>
  <si>
    <t>J_I-215836</t>
  </si>
  <si>
    <t>Выполнение СМР, ПНР, оборудование и материалы по титулу: Реконструкция РУ-10кВ ТП-10/0,4 кВ № 944 с установкой ячейки, в т.ч. ПИР, г. Москва, ТиНАО, пос. Вороноское, с. Покровское</t>
  </si>
  <si>
    <t>Строительство 2КЛ-10 кВ от ф. Балковский направлением РП-10кВ №5, ПС №447 "Пущино", 2СП-10кВ, ГНБ, узел учета, в т.ч. ПИР, МО, Серпуховский р-н, в р-не д. Балковод, д. Зыбинка ИА-20-302-2597(863901)</t>
  </si>
  <si>
    <t>Выполнение ПИР, СМР, ПНР оборудование по титулу:Строительство 2КЛ-10 кВ от ф. Балковский направлением РП-10кВ №5, ПС №447 "Пущино", 2СП-10кВ, ГНБ, узел учета, в т.ч. ПИР, МО, Серпуховский р-н, в р-не д. Балковод, д. Зыбинка ИА-20-302-2597(863901)</t>
  </si>
  <si>
    <t>Модернизация ПС-110кВ №572 "Стрелецкая" с заменой ТТ-10кВ, выключателей на ВВ, уст-кой защиты ТОР-200Л в яч. ф.№8 2-й с.ш. РУ-10кВ, в т.ч. ПИР, МО, Каширский г.о., вблизи д. Лиды ИА-19-302-251(946266)</t>
  </si>
  <si>
    <t>K_I-231604</t>
  </si>
  <si>
    <t>Выполнение СМР, ПНР, оборудование по титулу: Модернизация ПС-110кВ №572 "Стрелецкая" с заменой ТТ-10кВ, выключателей на ВВ, уст-кой защиты ТОР-200Л в яч. ф.№8 2-й с.ш. РУ-10кВ, в т.ч. ПИР, МО, Каширский г.о., вблизи д. Лиды ИА-19-302-251(946266)</t>
  </si>
  <si>
    <t>Реконструкция 2КЛ-0,4кВ от ТП-10/0,4кВ № 13886 до нового ВРЩ-0,4кВ, установка нового ВРЩ-0,4кВ (взамен ВРЩ-0,4кВ № 89217), в т.ч. ПИР: г.Москва, Волховский пер., д.16/20, стр.1</t>
  </si>
  <si>
    <t>Выполнение СМР, материалы (1 этап) по титулу: Реконструкция 2КЛ-0,4кВ от ТП-10/0,4кВ № 13886 до нового ВРЩ-0,4кВ, установка нового ВРЩ-0,4кВ (взамен ВРЩ-0,4кВ № 89217), в т.ч. ПИР: г.Москва, Волховский пер., д.16/20, стр.1</t>
  </si>
  <si>
    <t>Строительство КЛ-0,4 кВ от РУ-0,4 кВ РТП-6, ПС №174 "Лыткарино", РЩ-0,4 кВ, АВ, в т.ч. ПИР, МО, г. Лыткарино, ПК "с/х артель "Колхоз им. Ленина" Ю8-20-302-25721(126409)</t>
  </si>
  <si>
    <t>Выполнение ПИР, СМР, ПНР оборудование по титулу:Строительство КЛ-0,4 кВ от РУ-0,4 кВ РТП-6, ПС №174 "Лыткарино", РЩ-0,4 кВ, АВ, в т.ч. ПИР, МО, г. Лыткарино, ПК "с/х артель "Колхоз им. Ленина" Ю8-20-302-25721(126409)</t>
  </si>
  <si>
    <t>Строительство ТП-160-10/0,4 кВ, ВЛЗ-10 кВ от ВЛ-10 кВ ф. 22 с ПС №182 "Гулево", ВЛ-0,4 кВ, в т.ч. ПИР, МО, Подольск г, Сельхозтехника п, СНТ "Калина", уч.18 Ю8-20-302-26002(131855)</t>
  </si>
  <si>
    <t>Выполнение ПИР, СМР, ПНР оборудование по титулу:Строительство ТП-160-10/0,4 кВ, ВЛЗ-10 кВ от ВЛ-10 кВ ф. 22 с ПС №182 "Гулево", ВЛ-0,4 кВ, в т.ч. ПИР, МО, Подольск г, Сельхозтехника п, СНТ "Калина", уч.18 Ю8-20-302-26002(131855)</t>
  </si>
  <si>
    <t>АО "Контур Энерго"</t>
  </si>
  <si>
    <t>Реконструкция ТП-10/0,4 кВ №1917 с заменой тр-ра 63 кВА на тр-р 160 кВА, ПС №607 "Рыболово", в т.ч. ПИР, МО, Раменский р-н, с/п Рыболовское Ю8-20-302-25204(106178)</t>
  </si>
  <si>
    <t>Выполнение ПИР, СМР, ПНР оборудование по титулу:Реконструкция ТП-10/0,4 кВ №1917 с заменой тр-ра 63 кВА на тр-р 160 кВА, ПС №607 "Рыболово", в т.ч. ПИР, МО, Раменский р-н, с/п Рыболовское Ю8-20-302-25204(106178)</t>
  </si>
  <si>
    <t>Строительство ТП-160-10/0,4 кВ, ВЛЗ-10 кВ от проект. ВЛ-10 кВ ф.123 (по дог-ру ТП №Ю8-20-302-21002(851904)), ПС №243 "Нащекино", ВЛ-0,4 кВ, в т.ч. ПИР, МО, Раменский р-н, с/п Никоновское Ю8-20-302-25378(122138)</t>
  </si>
  <si>
    <t>Выполнение ПИР, СМР, ПНР оборудование по титулу:Строительство ТП-160-10/0,4 кВ, ВЛЗ-10 кВ от проект. ВЛ-10 кВ ф.123 (по дог-ру ТП №Ю8-20-302-21002(851904)), ПС №243 "Нащекино", ВЛ-0,4 кВ, в т.ч. ПИР, МО, Раменский р-н, с/п Никоновское Ю8-20-302-25378(122138)</t>
  </si>
  <si>
    <t xml:space="preserve">Выполнение работ, включая ПИР,  ПНР, СМР, оборудование и материалы по объектам  ЮЭС  Приказ № 2185 от 15.10.2020 Чеховского района </t>
  </si>
  <si>
    <t>Строительство ТП-63-6/0,4 кВ, ВЛЗ-6 кВ от ВЛ-6 кВ ф.6 с ПС №385 "Ефремово", ЛР-6кВ, ВЛ-0,4 кВ, в т.ч. ПИР, МО, Чеховский р-н, д Ходаево Ю8-20-302-25455(101275)</t>
  </si>
  <si>
    <t>Выполнение ПИР, СМР, ПНР оборудование по титулу:Строительство ТП-63-6/0,4 кВ, ВЛЗ-6 кВ от ВЛ-6 кВ ф.6 с ПС №385 "Ефремово", ЛР-6кВ, ВЛ-0,4 кВ, в т.ч. ПИР, МО, Чеховский р-н, д Ходаево Ю8-20-302-25455(101275)</t>
  </si>
  <si>
    <t>Строительство КВЛ-0,4 кВ от РУ-0,4кВ ТП-1550 с выходом на опору №66-67, ПС №702 "Гришенки", в т.ч. ПИР, МО, Чехов г, Верхнее Пикалово д Ю8-20-302-25336(121848)</t>
  </si>
  <si>
    <t>Выполнение ПИР, СМР, ПНР оборудование по титулу:Строительство КВЛ-0,4 кВ от РУ-0,4кВ ТП-1550 с выходом на опору №66-67, ПС №702 "Гришенки", в т.ч. ПИР, МО, Чехов г, Верхнее Пикалово д Ю8-20-302-25336(121848)</t>
  </si>
  <si>
    <t>Реконструкция ТП-10/0,4 кВ №1550 с заменой тр-ра 16 кВА на тр-р 160 кВА, ПС №702 "Гришенки", в т.ч. ПИР, МО, Чехов г, Верхнее Пикалово д Ю8-20-302-25336(121848)</t>
  </si>
  <si>
    <t>Выполнение ПИР, СМР, ПНР оборудование по титулу:Реконструкция ТП-10/0,4 кВ №1550 с заменой тр-ра 16 кВА на тр-р 160 кВА, ПС №702 "Гришенки", в т.ч. ПИР, МО, Чехов г, Верхнее Пикалово д Ю8-20-302-25336(121848)</t>
  </si>
  <si>
    <t xml:space="preserve">Выполнение работ, включая ПИР,  СМР, ПНР, оборудование и материалы по объектам  ЮЭС  Приказ № 2185 от 15.10.2020 Серебряно - Прудского района </t>
  </si>
  <si>
    <t>Реконструкция ВЛИ-0,38 кВ фидер-левая сторона от реконстр. ВЛ-0,38 кВ с КТП-310 (по дог-ру ТП №Ю8-20-303-24020(108628)) с заменой вводов, ПС №244 "Глубокое", в т.ч. ПИР, МО, Серебряно-Прудский р-н, Узуновский с.о., СНТ "Измайлово", уч. 10-14 Ю8-20-303-25178(120363)</t>
  </si>
  <si>
    <t>Выполнение ПИР, СМР, ПНР оборудование по титулу:Реконструкция ВЛИ-0,38 кВ фидер-левая сторона от реконстр. ВЛ-0,38 кВ с КТП-310 (по дог-ру ТП №Ю8-20-303-24020(108628)) с заменой вводов, ПС №244 "Глубокое", в т.ч. ПИР, МО, Серебряно-Прудский р-н, Узуновский с.о., СНТ "Измайлово", уч. 10-14 Ю8-20-303-25178(120363)</t>
  </si>
  <si>
    <t>Реконструкция ВЛИ-0,38 кВ фидер-правая сторона от реконстр. ВЛ-0,38 кВ с КТП-310 (по дог-ру ТП №Ю8-20-303-25017(120158)) с заменой вводов, ПС №244 "Глубокое", в т.ч. ПИР, МО, Серебряно-Прудский р-н, с.о. Узуновский, снт Измайлово, уч. 5-30 Ю8-20-303-25232(121320)</t>
  </si>
  <si>
    <t>Выполнение ПИР, СМР, ПНР оборудование по титулу:Реконструкция ВЛИ-0,38 кВ фидер-правая сторона от реконстр. ВЛ-0,38 кВ с КТП-310 (по дог-ру ТП №Ю8-20-303-25017(120158)) с заменой вводов, ПС №244 "Глубокое", в т.ч. ПИР, МО, Серебряно-Прудский р-н, с.о. Узуновский, снт Измайлово, уч. 5-30 Ю8-20-303-25232(121320)</t>
  </si>
  <si>
    <t xml:space="preserve">Выполнение работ, включая ПИР,  СМР, ПНР, оборудование и материалы по объектам  ЮЭС  Приказ № 2185 от 15.10.2020 Каширского района </t>
  </si>
  <si>
    <t>Строительство отпайки ВЛИ-0,38 кВ от сущ. ВЛ-0,38 кВ с ТП-519, ПС №245 "Пятницкая", в т.ч. ПИР, МО, г.о. Кашира, д. Завалье-1 Ю8-20-302-24392(114216)</t>
  </si>
  <si>
    <t>Выполнение ПИР, СМР, ПНР оборудование по титулу:Строительство отпайки ВЛИ-0,38 кВ от сущ. ВЛ-0,38 кВ с ТП-519, ПС №245 "Пятницкая", в т.ч. ПИР, МО, г.о. Кашира, д. Завалье-1 Ю8-20-302-24392(114216)</t>
  </si>
  <si>
    <t>Реконструкция ТП-10/0,4 кВ №519 с заменой тр-ра 25 кВА на тр-р 160 кВА, ПС №245 "Пятницкая", в т.ч. ПИР, МО, г.о. Кашира, д. Завалье-1 Ю8-20-302-24392(114216)</t>
  </si>
  <si>
    <t>Выполнение ПИР, СМР, ПНР оборудование по титулу:Реконструкция ТП-10/0,4 кВ №519 с заменой тр-ра 25 кВА на тр-р 160 кВА, ПС №245 "Пятницкая", в т.ч. ПИР, МО, г.о. Кашира, д. Завалье-1 Ю8-20-302-24392(114216)</t>
  </si>
  <si>
    <t>Реконструкция ЗТП-10/0,4 кВ №943, установка и наладка 1шт. линейной ячейки на 1 с.ш. в РУ-10 кВ, в т.ч. ПИР, Москва г, Вороновское п</t>
  </si>
  <si>
    <t>I_I-207009</t>
  </si>
  <si>
    <t>Выполнение СМР, ПНР, оборудование и материалы по титулу: Реконструкция ЗТП-10/0,4 кВ №943, установка и наладка 1шт. линейной ячейки на 1 с.ш. в РУ-10 кВ, в т.ч. ПИР, Москва г, Вороновское п</t>
  </si>
  <si>
    <t>Реконструкция ВЛ-0,4 кВ Ф-4 (с заменой опор), отходящей от с.ш. РУ-0,4 кВ (ТП-10/0,4кВ №184К) до опоры №152, в т.ч. ПИР, г. Москва, ТиНАО, пос. Киевский, д. Бекасово, СНТ «Яхонт», уч. 71  : 50:26:0110704:354.</t>
  </si>
  <si>
    <t>Выполнение ПИР, СМР, ПНР, оборудование и материалы по титулу: Реконструкция ВЛ-0,4 кВ Ф-4 (с заменой опор), отходящей от с.ш. РУ-0,4 кВ (ТП-10/0,4кВ №184К) до опоры №152, в т.ч. ПИР, г. Москва, ТиНАО, пос. Киевский, д. Бекасово, СНТ «Яхонт», уч. 71  : 50:26:0110704:354.</t>
  </si>
  <si>
    <t>Строительство МТП-10/0,4кВ, с транс. 25 кВА, ВЛ-10 кВ от ВЛ-10 кВ фид. Л-9, отходящей с РУ-10 кВ РП-10 кВ №35  до РУ-10 кВ  МТП-10/0,4кВ №нов., РЛР 10 кВ , в т.ч. ПИР, г. Москва, ТиНАО, пос. Краснопахорское, д. Раево ; 77:22:0020229:1745.</t>
  </si>
  <si>
    <t>Выполнение ПИР, СМР, ПНР, оборудование и материалы по титулу: Строительство МТП-10/0,4кВ, с транс. 25 кВА, ВЛ-10 кВ от ВЛ-10 кВ фид. Л-9, отходящей с РУ-10 кВ РП-10 кВ №35  до РУ-10 кВ  МТП-10/0,4кВ №нов., РЛР 10 кВ , в т.ч. ПИР, г. Москва, ТиНАО, пос. Краснопахорское, д. Раево ; 77:22:0020229:1745.</t>
  </si>
  <si>
    <t>Строительство СТП-10/0,4 кВ № Нов.с транс. 16 кВА, ВЛ-10 кВ , ЛР 10 кВ в в т.ч. ПИР, г. Москва, ТиНАО, пос.Филимонковское , п.Филимонки , ПНИ N5 тер , д.Филимонковское кладбище; 77:17:0150309:1134.</t>
  </si>
  <si>
    <t>Выполнение ПИР, СМР, ПНР, оборудование и материалы по титулу: Строительство СТП-10/0,4 кВ № Нов.с транс. 16 кВА, ВЛ-10 кВ , ЛР 10 кВ в в т.ч. ПИР, г. Москва, ТиНАО, пос.Филимонковское , п.Филимонки , ПНИ N5 тер , д.Филимонковское кладбище; 77:17:0150309:1134.</t>
  </si>
  <si>
    <t>Строительство ТП-10/0,4 кВ в габ. и транс.100 кВА, ВЛ-10 кВ от  опоры ВЛ-10 кВ фид. 17 ПС №426 "Марьино", РЛР-10 кВ, счетчик, в т.ч. ПИР, г. Москва, ТиНАО, пос.Десеновское, д.Десна , ул.Центральная, владение 144 : 77:17:0000000:12985.</t>
  </si>
  <si>
    <t>Выполнение ПИР, СМР, ПНР, оборудование и материалыпо титулу: Строительство ТП-10/0,4 кВ в габ. и транс.100 кВА, ВЛ-10 кВ от  опоры ВЛ-10 кВ фид. 17 ПС №426 "Марьино", РЛР-10 кВ, счетчик, в т.ч. ПИР, г. Москва, ТиНАО, пос.Десеновское, д.Десна , ул.Центральная, владение 144 : 77:17:0000000:12985.</t>
  </si>
  <si>
    <t>Строительство ТП-10/0,4кВ с тран-м 400 кВА, ВЛ-10 кВ от опоры №56/40 ВЛ-10 кВ фид. Л-4, РЛК, счетчика учета э/э, в т.ч ПИР, г. Москва, ТиНАО, пос. Новофедоровское, д. Рассудово, СНТ Желдострой тер</t>
  </si>
  <si>
    <t>Выполнение ПИР, СМР, ПНР, оборудование и материалы по титулу: Реконструкция КТП-160кВА/10/0,4 кВ №773 с установкой КТП-400кВА/10/0,4 кВ с тран-м 250 кВА, в т.ч. ПИР, г. Москва, ТиНАО, пос. Десеновское, д. Тупиково, владение 53, 50:21:0140114:28</t>
  </si>
  <si>
    <t>Реконструкция ПС 220/10 кВ №843 "Говорово"" с установкой ячеек №408 и №510, до РП-10 кВ, в т.ч. ПИР, Москва, Ленинский р-н, в р-не д. Картмазово, д.20а (2 шт.(РУ); 2 шт.(прочие))</t>
  </si>
  <si>
    <t>H_I-193913</t>
  </si>
  <si>
    <t>Выполнение СМР, ПНР, оборудование и материалы по объекту: Реконструкция ПС 220/10 кВ №843 "Говорово"" с установкой ячеек №408 и №510, до РП-10 кВ, в т.ч. ПИР, Москва, Ленинский р-н, в р-не д. Картмазово, д.20а (2 шт.(РУ); 2 шт.(прочие))</t>
  </si>
  <si>
    <t>Строительство ТП-100кВА/10/0,4кВ с тр-м 100кВА, установка РЛК, ВЛ-10кВ от ВЛ-10кВ ф.20 ПС 110/10«Вороново»(№59) до ТП-10/0,4кВ№ нов, ВЛ-0,4кВ от ТП-10/0,4кВ №нов, в т.ч. ПИР,г. Москва, ТИНАО, пос. Вороновское, д. Новогромово, СНТ "Хуторок"</t>
  </si>
  <si>
    <t>Выполнение СМР, ПНР, оборудование и материалы по объекту: Строительство ТП-100кВА/10/0,4кВ с тр-м 100кВА, установка РЛК, ВЛ-10кВ от ВЛ-10кВ ф.20 ПС 110/10«Вороново»(№59) до ТП-10/0,4кВ№ нов, ВЛ-0,4кВ от ТП-10/0,4кВ №нов, в т.ч. ПИР,г. Москва, ТИНАО, пос. Вороновское, д. Новогромово, СНТ "Хуторок"</t>
  </si>
  <si>
    <t>Строительство ТП-10/0,4 кВ с тран-м 2х630 кВА, 4КЛ-10 кВ от врезки в КЛ-10 кВ направлением ТП-10/0,4 кВ №1011 – ТП-10/0,4 кВ №2020, ГНБ, в т.ч. ПИР, г. Москва, ТиНАО, пос. Сосенское, Щитовая №1, Щитовая №2, Щитовая №3, Щитовая №4</t>
  </si>
  <si>
    <t>J_I-220407</t>
  </si>
  <si>
    <t>Выполнение СМР, ПНР по титулу: Строительство ТП-10/0,4 кВ с тран-м 2х630 кВА, 4КЛ-10 кВ от врезки в КЛ-10 кВ направлением ТП-10/0,4 кВ №1011 – ТП-10/0,4 кВ №2020, ГНБ, в т.ч. ПИР, г. Москва, ТиНАО, пос. Сосенское, Щитовая №1, Щитовая №2, Щитовая №3, Щитовая №4</t>
  </si>
  <si>
    <t>Реконструкция ВЛ-0,4 кВ Ф-4 (с заменой опор), отходящей  от РУ-0,4 кВ (ТП-10/0,4кВ №728) до опоры №12 в т.ч. ПИР, г. Москва, ТиНАО, пос.Роговский , д. Васюнино, д.12; 50:27:0040104:0047.</t>
  </si>
  <si>
    <t>Выполнение ПИР, СМР, ПНР, оборудование и материалы по титулу: Реконструкция ВЛ-0,4 кВ Ф-4 (с заменой опор), отходящей  от РУ-0,4 кВ (ТП-10/0,4кВ №728) до опоры №12 в т.ч. ПИР, г. Москва, ТиНАО, пос.Роговский , д. Васюнино, д.12; 50:27:0040104:0047.</t>
  </si>
  <si>
    <t>Реконструкция КТП-10/0,4 кВ № 377 с транс. 40 кВА путем замены на новую КТП-10/04 кВ с транс. 63 кВА в габаритах 100 кВА., в т.ч. ПИР, г. Москва, ТиНАО, пос.Роговское, д. Рождественно ; 50:27:0000000:460.</t>
  </si>
  <si>
    <t>Выполнение ПИР, СМР, ПНР, оборудование и материалы по титулу: Реконструкция КТП-10/0,4 кВ № 377 с транс. 40 кВА путем замены на новую КТП-10/04 кВ с транс. 63 кВА в габаритах 100 кВА., в т.ч. ПИР, г. Москва, ТиНАО, пос.Роговское, д. Рождественно ; 50:27:0000000:460.</t>
  </si>
  <si>
    <t>Строительство КЛ-0,4кВ, в количестве 2-х штук, от вновь сооружаемых сборок НН РУ-0,4кВ ТП-10/0,4кВ №нов. до вновь сооружаемого ВРЩ-0,4кВ Заявителя, ГНБ, в т.ч.ПИР: г. Москва, пос. Киевский, рп.Киевский , владение 1А; 77:21:0150306:7.</t>
  </si>
  <si>
    <t>Выполнение ПИР, СМР, ПНР, оборудование и материалы по титулу: Строительство КЛ-0,4кВ, в количестве 2-х штук, от вновь сооружаемых сборок НН РУ-0,4кВ ТП-10/0,4кВ №нов. до вновь сооружаемого ВРЩ-0,4кВ Заявителя, ГНБ, в т.ч.ПИР: г. Москва, пос. Киевский, рп.Киевский , владение 1А; 77:21:0150306:7.</t>
  </si>
  <si>
    <t>Строительство ТП-400/10/0,4кВ с тран-ми 2х250 кВА, 2КЛ-10 кВ от РУ-10 кВ ТП-630кВА/10/0,4кВ № нов., в т.ч. ПИР, г. Москва, ТиНАО, пос. Сосенское, д. Сосенки, ул. Ясеневая</t>
  </si>
  <si>
    <t>J_I-221199</t>
  </si>
  <si>
    <t>Выполнение СМР, ПНР, оборудование и материалы по титулу: Строительство ТП-400/10/0,4кВ с тран-ми 2х250 кВА, 2КЛ-10 кВ от РУ-10 кВ ТП-630кВА/10/0,4кВ № нов., в т.ч. ПИР, г. Москва, ТиНАО, пос. Сосенское, д. Сосенки, ул. Ясеневая</t>
  </si>
  <si>
    <t>Реконструкция ТП-10/0,4кВ № 15478 А с установкой сборки 0,4кВ типа ШНН-14 взамен существующей, в т.ч. ПИР: г.Москва, 3-й Добрынинский пер., д.3/5, стр.1</t>
  </si>
  <si>
    <t>Выполнение ПИР, СМР, ПНР, материалы, оборудование по титулу: Реконструкция ТП-10/0,4кВ № 15478 А с установкой сборки 0,4кВ типа ШНН-14 взамен существующей, в т.ч. ПИР: г.Москва, 3-й Добрынинский пер., д.3/5, стр.1</t>
  </si>
  <si>
    <t xml:space="preserve">Реконструкция ТП-10/0,4кВ № 12838 с установкой тр-ов 2х1000кВА взамен 2х630кВА, 4КЛ-10кВ, 10КЛ-0,4кВ от ТП-10/0,4кВ № 12838 до сущ-их КЛ-10кВ, КЛ-0,4кВ с монтажом соед.муфт и концевых заделок, в т.ч. ПИР: г.Москва, ул.Ходынская, д.2, стр.1 </t>
  </si>
  <si>
    <t xml:space="preserve">Выполнение ПИР, авторский надзор по титулу: Реконструкция ТП-10/0,4кВ № 12838 с установкой тр-ов 2х1000кВА взамен 2х630кВА, 4КЛ-10кВ, 10КЛ-0,4кВ от ТП-10/0,4кВ № 12838 до сущ-их КЛ-10кВ, КЛ-0,4кВ с монтажом соед.муфт и концевых заделок, в т.ч. ПИР: г.Москва, ул.Ходынская, д.2, стр.1 </t>
  </si>
  <si>
    <t>Реконструкция ТП-10/0,4кВ № 15286 с  установкой тр-ов 2х1600кВА взамен 2х1000кВА, 2-х сборок н/н на 20 присоединений, временной установкой КТПн с тр-ом 1х1000кВА, в т.ч. ПИР: г.Москва, ул.Дурова, д.26, корп.3, стр.2</t>
  </si>
  <si>
    <t>Выполнение ПИР, авторский надзор по титулу: Реконструкция ТП-10/0,4кВ № 15286 с  установкой тр-ов 2х1600кВА взамен 2х1000кВА, 2-х сборок н/н на 20 присоединений, временной установкой КТПн с тр-ом 1х1000кВА, в т.ч. ПИР: г.Москва, ул.Дурова, д.26, корп.3, стр.2</t>
  </si>
  <si>
    <t>Строительство 2КЛ-0,4кВ от ТП-10/0,4кВ № 16923 до стены здания, установка счетчиков учета э/э - 2 шт., в т.ч. ПИР: г.Москва, Столешников пер., д.7, стр.4</t>
  </si>
  <si>
    <t>Выполнение ПИР, СМР, ПНР, материалы, оборудование по титулу: Строительство 2КЛ-0,4кВ от ТП-10/0,4кВ № 16923 до стены здания, установка счетчиков учета э/э - 2 шт., в т.ч. ПИР: г.Москва, Столешников пер., д.7, стр.4</t>
  </si>
  <si>
    <t>Строительство 2КЛ-0,4кВ от ТП-10/0,4кВ № 26371 до стены фасада здания со стороны ТП-10/0,4кВ № 26371, установка счетчиков учета э/э - 2 шт., в т.ч. ПИР: г.Москва, Ленинградское ш., д.71А, стр.10</t>
  </si>
  <si>
    <t>Выполнение ПИР, СМР, ПНР, материалы, оборудование по титулу: Строительство 2КЛ-0,4кВ от ТП-10/0,4кВ № 26371 до стены фасада здания со стороны ТП-10/0,4кВ № 26371, установка счетчиков учета э/э - 2 шт., в т.ч. ПИР: г.Москва, Ленинградское ш., д.71А, стр.10</t>
  </si>
  <si>
    <t>ООО "Инженерные коммуникации СТОУН"</t>
  </si>
  <si>
    <t>Строительство КЛ-0,4кВ от ТП-10/0,4кВ № 19612 (луч Б) до границ земельного участка Заявителя, установка счетчика учета э/э - 1 шт., в т.ч. ПИР: г.Москва, ул.Кетчерская, вл.7, стр.1</t>
  </si>
  <si>
    <t>Выполнение ПИР, СМР, ПНР, материалы, оборудование по титулу: Строительство КЛ-0,4кВ от ТП-10/0,4кВ № 19612 (луч Б) до границ земельного участка Заявителя, установка счетчика учета э/э - 1 шт., в т.ч. ПИР: г.Москва, ул.Кетчерская, вл.7, стр.1</t>
  </si>
  <si>
    <t>Строительство КЛ-0,4кВ от ТП-10/0,4кВ № 28428 до границы участка Заявителя со стороны ТП № 28428, в т.ч. ПИР: МО, г.Люберцы, СНТ "Зеленая зона", уч.93</t>
  </si>
  <si>
    <t>Выполнение ПИР, СМР, ПНР, материалы по титулу: Строительство КЛ-0,4кВ от ТП-10/0,4кВ № 28428 до границы участка Заявителя со стороны ТП № 28428, в т.ч. ПИР: МО, г.Люберцы, СНТ "Зеленая зона", уч.93</t>
  </si>
  <si>
    <t>Строительство КЛ-0,4кВ от ТП-10/0,4кВ № 11423 до нового ВРЩ-0,4кВ, установка нового ВРЩ-0,4кВ, в т.ч. ПИР: г.Москва, ул.Профсоюзная, д.2/22</t>
  </si>
  <si>
    <t>Выполнение ПИР, СМР, ПНР, материалы по титулу: Строительство КЛ-0,4кВ от ТП-10/0,4кВ № 11423 до нового ВРЩ-0,4кВ, установка нового ВРЩ-0,4кВ, в т.ч. ПИР: г.Москва, ул.Профсоюзная, д.2/22</t>
  </si>
  <si>
    <t>Строительство 2КЛ-0,4кВ от ТП-10/0,4кВ № 16955 до стены фасада здания в направлении нового ВРЩ-0,4кВ, в т.ч. ПИР: г.Москва, ул.Б.Спасская, д.8, стр.1А</t>
  </si>
  <si>
    <t>Выполнение ПИР, СМР, ПНР, материалы по титулу: Строительство 2КЛ-0,4кВ от ТП-10/0,4кВ № 16955 до стены фасада здания в направлении нового ВРЩ-0,4кВ, в т.ч. ПИР: г.Москва, ул.Б.Спасская, д.8, стр.1А</t>
  </si>
  <si>
    <t>Реконструкция 12КЛ-0,4кВ от ТП-10/0,4кВ № 29676 А и Б (ранее ТП-6/0,4кВ № 1848) до существующих КЛ-0,4кВ, в т.ч. ПИР: г.Москва, ул.Двинцев, д.6, стр.2</t>
  </si>
  <si>
    <t>Выполнение СМР, ПНР, материалы по титулу: Реконструкция 12КЛ-0,4кВ от ТП-10/0,4кВ № 29676 А и Б (ранее ТП-6/0,4кВ № 1848) до существующих КЛ-0,4кВ, в т.ч. ПИР: г.Москва, ул.Двинцев, д.6, стр.2</t>
  </si>
  <si>
    <t>Строительство 4КЛ-0,4кВ от ТП-10/0,4кВ № 18456 до ВРЩ-0,4кВ заявителя, в т.ч.ПИР: г.Москва, ул.Крылатские Холмы, д.51</t>
  </si>
  <si>
    <t>H_I-158030</t>
  </si>
  <si>
    <t>Выполнение СМР, ПНР, материалы по титулу: Строительство 4КЛ-0,4кВ от ТП-10/0,4кВ № 18456 до ВРЩ-0,4кВ заявителя, в т.ч.ПИР: г.Москва, ул.Крылатские Холмы, д.51</t>
  </si>
  <si>
    <t>Строительство 2КЛ-0,4кВ от ТП-10/0,4кВ № 17695 до вводного устройства № 56138, 56139, в т.ч. ПИР: г.Москва, ул.Судостроительная, д.1</t>
  </si>
  <si>
    <t>Выполнение СМР, материалы (1 этап) по титулу: Строительство 2КЛ-0,4кВ от ТП-10/0,4кВ № 17695 до вводного устройства № 56138, 56139, в т.ч. ПИР: г.Москва, ул.Судостроительная, д.1</t>
  </si>
  <si>
    <t>Реконструкция КТП-100 10/0,4 кВ № 355 (замена на КТП-250 10/0,4 кВ киоскового типа с тр-ром 250 кВА) ПС № 768 "Гавриловская", в т.ч. ПИР, МО, Луховицкий р-н, с. Слемские Борки, ул. Советская, д. 6, к.н. 50:35:0010523:0041</t>
  </si>
  <si>
    <t>Выполнение ПИР, СМР, ПНР, Оборудование по Реконструкция КТП-100 10/0,4 кВ № 355 (замена на КТП-250 10/0,4 кВ киоскового типа с тр-ром 250 кВА) ПС № 768 "Гавриловская", в т.ч. ПИР, МО, Луховицкий р-н, с. Слемские Борки, ул. Советская, д. 6, к.н. 50:35:0010523:0041</t>
  </si>
  <si>
    <t>Реконструкция ВЛИ-0,38 кВ (с заменой вводов - 22 шт.) от оп. 10 фид. "Село" ТП-129 ПС № 401 "Голутвин", в т.ч. ПИР, МО, г. Коломна, c. Гололобово, ул. Запрудная, д. 17, к.н. 50:34:0040213:481</t>
  </si>
  <si>
    <t>Выполнение ПИР, СМР, ПНР, Оборудование по Реконструкция ВЛИ-0,38 кВ (с заменой вводов - 22 шт.) от оп. 10 фид. "Село" ТП-129 ПС № 401 "Голутвин", в т.ч. ПИР, МО, г. Коломна, c. Гололобово, ул. Запрудная, д. 17, к.н. 50:34:0040213:481</t>
  </si>
  <si>
    <t>Реконструкция ВЛИ-0,38 кВ (с заменой вводов - 42 шт.): строительство ВЛИ-0,38 кВ (2 шт.) от РУ-0,4 кВ КТП-104 ПС № 16 "Дятлово", в т.ч. ПИР, МО, г/о Зарайск, д. Большие Белыничи, ул. Толкачевка, д. 19, кв. 3, к.н.50:38:0040131:666</t>
  </si>
  <si>
    <t>Выполнение ПИР, СМР, ПНР, Оборудование по Реконструкция ВЛИ-0,38 кВ (с заменой вводов - 42 шт.): строительство ВЛИ-0,38 кВ (2 шт.) от РУ-0,4 кВ КТП-104 ПС № 16 "Дятлово", в т.ч. ПИР, МО, г/о Зарайск, д. Большие Белыничи, ул. Толкачевка, д. 19, кв. 3, к.н.50:38:0040131:666</t>
  </si>
  <si>
    <t>Реконструкция ВЛИ-0,38 кВ фид. "Село" (с заменой вводов - 74 шт.) от РУ-0,4 кВ ТП-96 ПС № 74 "Непецино", в т.ч. ПИР, МО, Коломенский р-н, с/о Непецинский, д. Городище-Юшково, к.н. 50:34:0050402:5</t>
  </si>
  <si>
    <t>Выполнение ПИР, СМР, ПНР, Оборудование по Реконструкция ВЛИ-0,38 кВ фид. "Село" (с заменой вводов - 74 шт.) от РУ-0,4 кВ ТП-96 ПС № 74 "Непецино", в т.ч. ПИР, МО, Коломенский р-н, с/о Непецинский, д. Городище-Юшково, к.н. 50:34:0050402:5</t>
  </si>
  <si>
    <t>Реконструкция ВЛИ-0,38 кВ (с заменой вводов - 32 шт.) от ТП-18 ПС № 262 "Цюрупа", в т.ч. ПИР, МО, г. Воскресенск, р/п им. Цюрупы, ул. Ленинская, д. 271, к.н. 50:29:0020103:490</t>
  </si>
  <si>
    <t>Выполнение ПИР, СМР, ПНР, Оборудование по Реконструкция ВЛИ-0,38 кВ (с заменой вводов - 32 шт.) от ТП-18 ПС № 262 "Цюрупа", в т.ч. ПИР, МО, г. Воскресенск, р/п им. Цюрупы, ул. Ленинская, д. 271, к.н. 50:29:0020103:490</t>
  </si>
  <si>
    <t>Реконструкция ТП-160 6/0,4 кВ № 861 (замена на КТП-250 6/0,4 кВ с тр-ром 250 кВА) ПС № 34 "Васютино", в т.ч. ПИР, МО, Ногинский р-н, д. Следово, СНТ "Шерна", уч. 62, к.н. 50:16:0203005:349</t>
  </si>
  <si>
    <t>Выполнение ПИР, СМР, ПНР, Оборудование по Реконструкция ТП-160 6/0,4 кВ № 861 (замена на КТП-250 6/0,4 кВ с тр-ром 250 кВА) ПС № 34 "Васютино", в т.ч. ПИР, МО, Ногинский р-н, д. Следово, СНТ "Шерна", уч. 62, к.н. 50:16:0203005:349</t>
  </si>
  <si>
    <t>Реконструкция ВЛ-0,4 кВ (с заменой вводов - 90 шт.) от РУ-0,4 кВ ТП-78 ПС № 650 "Юдино", в т.ч. ПИР, МО, Щёлковский р-н, д. Аксёново, к.н. 50:14:0010311:904</t>
  </si>
  <si>
    <t>Выполнение ПИР, СМР, ПНР, Оборудование по Реконструкция ВЛ-0,4 кВ (с заменой вводов - 90 шт.) от РУ-0,4 кВ ТП-78 ПС № 650 "Юдино", в т.ч. ПИР, МО, Щёлковский р-н, д. Аксёново, к.н. 50:14:0010311:904</t>
  </si>
  <si>
    <t>Реконструкция ВЛ-0,22/0,4кВ (с заменой вводов - 40 шт.) от ТП-132 ПС № 571 "Клишино", в т.ч. ПИР, МО, Озерский р-н, с. Сеньково, ул. Клубная, д. 1, к.н. 50:36:0040102:285</t>
  </si>
  <si>
    <t>Выполнение ПИР, СМР, ПНР, Оборудование по Реконструкция ВЛ-0,22/0,4кВ (с заменой вводов - 40 шт.) от ТП-132 ПС № 571 "Клишино", в т.ч. ПИР, МО, Озерский р-н, с. Сеньково, ул. Клубная, д. 1, к.н. 50:36:0040102:285</t>
  </si>
  <si>
    <t>Реконструкция ТП-63 10/0,4 кВ № 445 (замена т-ра 63 кВА на тр-р 250 кВА) ПС № 607 "Рыболово", в т.ч. ПИР, МО, Воскресенский р-н, пгт Белоозерский, СНТ "Форум", к.н. 50:29:0010126:86</t>
  </si>
  <si>
    <t>Выполнение ПИР, СМР, ПНР, Оборудование по Реконструкция ТП-63 10/0,4 кВ № 445 (замена т-ра 63 кВА на тр-р 250 кВА) ПС № 607 "Рыболово", в т.ч. ПИР, МО, Воскресенский р-н, пгт Белоозерский, СНТ "Форум", к.н. 50:29:0010126:86</t>
  </si>
  <si>
    <t>Реконструкция МТП-16 10/0,4 кВ № 853 (замена т-ра 16 кВА на тр-р 100 кВА) ПС № 262 "Цюрупа", в т.ч. ПИР, МО, г. Воскресенск, р/п им. Цюрупы, ул. Ленинская, д. 271, к.н. 50:29:0020103:490</t>
  </si>
  <si>
    <t>Выполнение ПИР, СМР, ПНР, Оборудование по Реконструкция МТП-16 10/0,4 кВ № 853 (замена т-ра 16 кВА на тр-р 100 кВА) ПС № 262 "Цюрупа", в т.ч. ПИР, МО, г. Воскресенск, р/п им. Цюрупы, ул. Ленинская, д. 271, к.н. 50:29:0020103:490</t>
  </si>
  <si>
    <t>Реконструкция (частичная) ВЛИ-0,38 кВ (с заменой вводов - 9 шт.) от опоры 11  до опоры 37 КТП-122 ПС № 477 "Бруски", в т.ч. ПИР, МО, г/о Егорьевск, д. Пановская, д. 18-Б, к.н. 50:30:0030304:959</t>
  </si>
  <si>
    <t>Выполнение ПИР, СМР, ПНР, Оборудование по Реконструкция (частичная) ВЛИ-0,38 кВ (с заменой вводов - 9 шт.) от опоры 11  до опоры 37 КТП-122 ПС № 477 "Бруски", в т.ч. ПИР, МО, г/о Егорьевск, д. Пановская, д. 18-Б, к.н. 50:30:0030304:959</t>
  </si>
  <si>
    <t>Реконструкция ВЛИ-0,38 кВ (с заменой вводов - 14 шт.) от ВЛИ-0,4 кВ ид. 1 ТП-219 ПС № 219 "Серная", в т.ч. ПИР, МО, г. Воскресенск, ул. Воскресенская, влад. 1-Б, к.н. 50:29:0071608:90</t>
  </si>
  <si>
    <t>Выполнение ПИР, СМР, ПНР, Оборудование по Реконструкция ВЛИ-0,38 кВ (с заменой вводов - 14 шт.) от ВЛИ-0,4 кВ ид. 1 ТП-219 ПС № 219 "Серная", в т.ч. ПИР, МО, г. Воскресенск, ул. Воскресенская, влад. 1-Б, к.н. 50:29:0071608:90</t>
  </si>
  <si>
    <t>Реконструкция КТП-160 10/0,4 кВ № 204 "Ворово" (замена на МТП-260 10/0,4 кВ с тр-ром 160 кВА с обмоткой типа Z (без увеличения мощности) ПС № 349 "Коробово", в т.ч. ПИР, МО, Шатурский р-он, с/п Дмитровское, д. Ворово, к.н. 50:25:0080114:473</t>
  </si>
  <si>
    <t>Выполнение ПИР, СМР, ПНР, Оборудование по Реконструкция КТП-160 10/0,4 кВ № 204 "Ворово" (замена на МТП-260 10/0,4 кВ с тр-ром 160 кВА с обмоткой типа Z (без увеличения мощности) ПС № 349 "Коробово", в т.ч. ПИР, МО, Шатурский р-он, с/п Дмитровское, д. Ворово, к.н. 50:25:0080114:473</t>
  </si>
  <si>
    <t>Строительство МТП-160 10/0,4 кВ (с тр-ром 100 кВА), РЛКВ-10 кВ, ВЛЗ-10 кВ ответвл. от ВЛЗ-10 кВ фид. 21 ПС № 456 "Маслово", в т.ч. ПИР, МО, Зарайский р-н, с/п Каринское, д. Латыгори, д. 10-А, к.н. 50:38:0030227:280</t>
  </si>
  <si>
    <t>Выполнение ПИР, СМР, ПНР, Оборудование по Строительство МТП-160 10/0,4 кВ (с тр-ром 100 кВА), РЛКВ-10 кВ, ВЛЗ-10 кВ ответвл. от ВЛЗ-10 кВ фид. 21 ПС № 456 "Маслово", в т.ч. ПИР, МО, Зарайский р-н, с/п Каринское, д. Латыгори, д. 10-А, к.н. 50:38:0030227:280</t>
  </si>
  <si>
    <t>Реконструкция (частичная) ВЛИ-0,38 кВ (с заменой вводов - 61 шт.) от КТП-61 ПС № 456 "Маслово", в т.ч. ПИР, МО, Зарайский р-н, с/п Каринское, д. Латыгори, д. 10-А, к.н. 50:38:0030227:280</t>
  </si>
  <si>
    <t>Выполнение ПИР, СМР, Оборудование по Реконструкция (частичная) ВЛИ-0,38 кВ (с заменой вводов - 61 шт.) от КТП-61 ПС № 456 "Маслово", в т.ч. ПИР, МО, Зарайский р-н, с/п Каринское, д. Латыгори, д. 10-А, к.н. 50:38:0030227:280</t>
  </si>
  <si>
    <t>Строительство ВЛИ-0,38 кВ от РУ-0,4 кВ ТП-6/0,4 кВ ПС № 419 "Минеральная", в т.ч. ПИР, МО, Раменский р-н, д. Копнино, к.н. 50:23:0010167:325</t>
  </si>
  <si>
    <t>Выполнение ПИР, СМР, Оборудование по Строительство ВЛИ-0,38 кВ от РУ-0,4 кВ ТП-6/0,4 кВ ПС № 419 "Минеральная", в т.ч. ПИР, МО, Раменский р-н, д. Копнино, к.н. 50:23:0010167:325</t>
  </si>
  <si>
    <t>Строительство ВЛИ-0,38 кВ (в т.ч. по существующим опорам) от РУ-0,4 кВ ТП-6/0,4 кВ ПС № 419 "Минеральная", в т.ч. ПИР, МО, Раменский р-н, вблизи д. Копнино, к.н. 50:23:0010167:344</t>
  </si>
  <si>
    <t>Выполнение ПИР, СМР, Оборудование по Строительство ВЛИ-0,38 кВ (в т.ч. по существующим опорам) от РУ-0,4 кВ ТП-6/0,4 кВ ПС № 419 "Минеральная", в т.ч. ПИР, МО, Раменский р-н, вблизи д. Копнино, к.н. 50:23:0010167:344</t>
  </si>
  <si>
    <t>Строительство ВЛИ-0,38 кВ от РУ-0,4 кВ ТП-6/0,4 кВ, сооруж. по дог. № В8-20-302-7989(778303) от 14.04.2020 ПС № 419 "Минеральная", в т.ч. ПИР, МО, Раменский р-н, с/п Вялковское, вблизи д. Копнино, к.н. 50:23:0010167:372</t>
  </si>
  <si>
    <t>Выполнение ПИР, СМР, Оборудование по Строительство ВЛИ-0,38 кВ от РУ-0,4 кВ ТП-6/0,4 кВ, сооруж. по дог. № В8-20-302-7989(778303) от 14.04.2020 ПС № 419 "Минеральная", в т.ч. ПИР, МО, Раменский р-н, с/п Вялковское, вблизи д. Копнино, к.н. 50:23:0010167:372</t>
  </si>
  <si>
    <t>Строительство ТП-160 6/0,4 кВ, РЛКВ-6 кВ, КВЛ-6 кВ от опоры ВЛЗ-6 кВ, сооруж. по дог. № В8-20-302-6219(704292) от 25.02.2020 ПС № 419 "Минеральная", в т.ч. ПИР, МО, Раменский р-н, д. Копнино, к.н. 50:23:0010167:325</t>
  </si>
  <si>
    <t>Выполнение ПИР, СМР, ПНР, Оборудование по Строительство ТП-160 6/0,4 кВ, РЛКВ-6 кВ, КВЛ-6 кВ от опоры ВЛЗ-6 кВ, сооруж. по дог. № В8-20-302-6219(704292) от 25.02.2020 ПС № 419 "Минеральная", в т.ч. ПИР, МО, Раменский р-н, д. Копнино, к.н. 50:23:0010167:325</t>
  </si>
  <si>
    <t>Строительство КТПП-2*630 6/0,4 кВ, ВЛ-6 кВ  от сущ. оп.  ВЛ-6 кВ  КТПП-169-ТП-88 ф. 7 1 с.ш. КРУ-6 кВ ПС 110/3/6 кВ № 742 "Орбита"; ВЛ-6 кВ . от сущ. оп. ВЛ-6 кВ ТП-484-ТП88 ф. 12 4 с.ш. КРУ-6 кВ ПС 110/3/6 кВ № 742 "Орбита", МО, Щелковский район, д. Соколово, к.н. 50:14:0000000:688</t>
  </si>
  <si>
    <t>Выполнение ПИР, СМР, ПНР, Оборудование по Строительство КТПП-2*630 6/0,4 кВ, ВЛ-6 кВ  от сущ. оп.  ВЛ-6 кВ  КТПП-169-ТП-88 ф. 7 1 с.ш. КРУ-6 кВ ПС 110/3/6 кВ № 742 "Орбита"; ВЛ-6 кВ . от сущ. оп. ВЛ-6 кВ ТП-484-ТП88 ф. 12 4 с.ш. КРУ-6 кВ ПС 110/3/6 кВ № 742 "Орбита", МО, Щелковский район, д. Соколово, к.н. 50:14:0000000:688</t>
  </si>
  <si>
    <t>Строительство КТПП-2*630 6/0,4 кВ, ВЛ-6 кВ  от  ВЛ-6 кВ, сооруж. по ТУ  И-20-00-113613/102/В8  КТПП-169-ТП-88 ф.7  1 с.ш. КРУ-6 кВ ПС 110/3/6 кВ № 742 "Орбита"; ВЛ-6 кВ . от от  ВЛ-6 кВ, сооруж. по ТУ  И-20-00-113613/102/В8 ТП-484-ТП88 ф.12  4 с.ш. КРУ-6 кВ ПС 110/3/6 кВ № 742 "Орбита", МО, Щёлковский р-н, с/п Медвежье-Озерское,  д. Соколово, к.н.50:14:0040327:70</t>
  </si>
  <si>
    <t>Выполнение ПИР, СМР, ПНР, Оборудование по Строительство КТПП-2*630 6/0,4 кВ, ВЛ-6 кВ  от  ВЛ-6 кВ, сооруж. по ТУ  И-20-00-113613/102/В8  КТПП-169-ТП-88 ф.7  1 с.ш. КРУ-6 кВ ПС 110/3/6 кВ № 742 "Орбита"; ВЛ-6 кВ . от от  ВЛ-6 кВ, сооруж. по ТУ  И-20-00-113613/102/В8 ТП-484-ТП88 ф.12  4 с.ш. КРУ-6 кВ ПС 110/3/6 кВ № 742 "Орбита", МО, Щёлковский р-н, с/п Медвежье-Озерское,  д. Соколово, к.н.50:14:0040327:70</t>
  </si>
  <si>
    <t>Реконструкция РУ-10 кВ ЗТП-10 кВ №1999 ф.9 с установкой ячейки ПС-110 кВ №390 "Тучково", в т.ч. ПИР, МО, Рузский р-н, 50:19:0020202:1388</t>
  </si>
  <si>
    <t>K_I-231321</t>
  </si>
  <si>
    <t>Выполнение СМР, ПНР, оборудование и материалы по титулу: Реконструкция РУ-10 кВ ЗТП-10 кВ №1999 ф.9 с установкой ячейки ПС-110 кВ №390 "Тучково", в т.ч. ПИР, МО, Рузский р-н, 50:19:0020202:1388</t>
  </si>
  <si>
    <t>Строительство КЛ-6 кВ от РУ-6 кВ ТП-6 кВ №1944 до ф.17 РП-6 кВ №124 ПС-220 кВ №836 "Слобода", АПС-6 кВ (0,7 км), в т.ч. ПИР, МО, Истринский р-н, д.Лобаново, 50:08:050221:49</t>
  </si>
  <si>
    <t>K_I-237155</t>
  </si>
  <si>
    <t>Выполнение СМР, ПНР, оборудование и материалы по титулу: Строительство КЛ-6 кВ от РУ-6 кВ ТП-6 кВ №1944 до ф.17 РП-6 кВ №124 ПС-220 кВ №836 "Слобода", АПС-6 кВ (0,7 км), в т.ч. ПИР, МО, Истринский р-н, д.Лобаново, 50:08:050221:49</t>
  </si>
  <si>
    <t>Реконструкция МТП-10/0,4кВ № 3040 (замена трансформатора мощностью 25 кВА, на трансформатор, мощностью 160 кВА, замена ошиновки, узла учета), ПС №826 "Гальцово", в т.ч. ПИР, МО, Пушкинский р-н,  д. Мартьянково, уч.9</t>
  </si>
  <si>
    <t>Выполнение ПИР, СМР, ПНР, оборудование по титулу: Реконструкция МТП-10/0,4кВ № 3040 (замена трансформатора мощностью 25 кВА, на трансформатор, мощностью 160 кВА, замена ошиновки, узла учета), ПС №826 "Гальцово", в т.ч. ПИР, МО, Пушкинский р-н,  д. Мартьянково, уч.9</t>
  </si>
  <si>
    <t>Реконструкция КТП-10/0,4кВ №2444 (замена КТП и трансформатора мощностью 250 кВА, на КТП и трансформатор мощностью 400 кВ), ПС №329 "Осиновка", в т.ч. ПИР, МО, Солнечногорский р-н, Кривцово д, влад.уч. 721</t>
  </si>
  <si>
    <t>Выполнение ПИР, СМР,  ПНР, оборудование по титулу: Реконструкция КТП-10/0,4кВ №2444 (замена КТП и трансформатора мощностью 250 кВА, на КТП и трансформатор мощностью 400 кВ), ПС №329 "Осиновка", в т.ч. ПИР, МО, Солнечногорский р-н, Кривцово д, влад.уч. 721</t>
  </si>
  <si>
    <t>Строительство КЛ-0,4кВ ТП-10/0,4кВ № 25081 Б до нового ВРЩ-0,4кВ, установка нового ВРЩ-0,4кВ, в т.ч. ПИР: г.Москва, ул.Сущёвский Вал, вл.14Б</t>
  </si>
  <si>
    <t>Выполнение СМР, материалы (1 этап) по титулу: Строительство КЛ-0,4кВ ТП-10/0,4кВ № 25081 Б до нового ВРЩ-0,4кВ, установка нового ВРЩ-0,4кВ, в т.ч. ПИР: г.Москва, ул.Сущёвский Вал, вл.14Б</t>
  </si>
  <si>
    <t>Выполнение СМР, ПНР (доп.объем) по титулу: Строительство 2СП-10 кВ, 2КЛ-10кВ от вновь сооружаемых яч. на 3-й и 4-й с.ш. РУ-10кВ ПС Нахабино до РУ-10кВ вновь сооружаемых 2СП-10кВ, в т.ч. ПИР, МО, Красногорский р-н, ост. пункт Нахабино</t>
  </si>
  <si>
    <t>Строительство 2хКЛ-10 кВ от вновь сооружаемых яч. 3-й и 4-й с.ш. РУ-10 кВ ПС №800 110/10/6кВ Аэропорт до РУ-10 кВ вновь сооружаемых 2хСП-10 кВ, в т.ч. ПИР, МО, Химкинский р-н, г. Химки, кв-л Свистуха</t>
  </si>
  <si>
    <t>J_I-217139</t>
  </si>
  <si>
    <t>Выполнение СМР, ПНР по титулу: Строительство 2хКЛ-10 кВ от вновь сооружаемых яч. 3-й и 4-й с.ш. РУ-10 кВ ПС №800 110/10/6кВ Аэропорт до РУ-10 кВ вновь сооружаемых 2хСП-10 кВ, в т.ч. ПИР, МО, Химкинский р-н, г. Химки, кв-л Свистуха</t>
  </si>
  <si>
    <t>Поставка передвижных электростанций (ПЭС) на автомобильном шасси КАМАЗ или аналог (ЗНТ 062-0012654)</t>
  </si>
  <si>
    <t>ООО "ЗАВОД ПСМ"</t>
  </si>
  <si>
    <t>Выписка 005 от 23.12.2020 (113): ЕУ
Выписка 002 от 30.09.20 (95): ОЗП с БГ</t>
  </si>
  <si>
    <t>ООО "ИНТЕХ"</t>
  </si>
  <si>
    <t>P-001527-98</t>
  </si>
  <si>
    <t>Поставка передвижных электростанций (ПЭС) на автомобильном шасси КАМАЗ или аналог (ЗНТ 062-0012654) по титулу: "Приобретение Передвижная электростанция (ПЭС) 350 кВА на шасси КАМАЗ-43118-3017-46 согласно ТЗ (1 Шт.)"</t>
  </si>
  <si>
    <t>P-001440-98</t>
  </si>
  <si>
    <t>P-003399-98</t>
  </si>
  <si>
    <t>Поставка передвижных электростанций (ПЭС) на автомобильном шасси КАМАЗ или аналог (ЗНТ 062-0012654) по титулу: "Приобретение Передвижных электростанций (мощностью от 280 до 350 кВт) на шасси КАМАЗ-43118 для областных филиалов (Реновация 2019 - 2021) (4 шт.(прочие))"</t>
  </si>
  <si>
    <t>Строительство заходов в кабельном исполнении ВЛ 110 кВ Лесная - Летово с отп. и ВЛ 110 кВ Летово - Марьино с отпайкой на ПС Десна на ПС Хованская</t>
  </si>
  <si>
    <t>H_I-187166</t>
  </si>
  <si>
    <t>Выполнение СМР, ПНР, материалы и оборудование по титулу: Строительство заходов в кабельном исполнении ВЛ 110 кВ Лесная - Летово с отп. и ВЛ 110 кВ Летово - Марьино с отпайкой на ПС Десна на ПС Хованская</t>
  </si>
  <si>
    <t>Выписка 108 от 14.12.2020 (ЕУ) 009
Выписка 004 от 30.10.2020 (95): ОЗП с БГ</t>
  </si>
  <si>
    <t>ООО "ЭТСС"</t>
  </si>
  <si>
    <t>Поставка бортовых автомобилей с крановой манипуляторной установкой (КМУ) на шасси КАМАЗ или аналог (ЗНТ 062-0012650)</t>
  </si>
  <si>
    <t>ООО "ЧАЙКА-НН"</t>
  </si>
  <si>
    <t>Выписка 006 от 30.09.20(86): ОЗП с БГ</t>
  </si>
  <si>
    <t>"Приобретение Кран-манипуляторов на шасси КАМАЗ-43253 с КМУ AmcoVeba 818T 4S для московских филиалов (Реновация 2019 - 2021) (7 шт.(прочие))"</t>
  </si>
  <si>
    <t>J_P-003364</t>
  </si>
  <si>
    <t>Поставка бортовых автомобилей с крановой манипуляторной установкой (КМУ) на шасси КАМАЗ или аналог (ЗНТ 062-0012650) по титулу: "Приобретение Кран-манипуляторов на шасси КАМАЗ-43253 с КМУ AmcoVeba 818T 4S для московских филиалов (Реновация 2019 - 2021) (7 шт.(прочие))"</t>
  </si>
  <si>
    <t>" Приобретение Кран-манипуляторов на шасси КАМАЗ-43118 с КМУ AmcoVeba 815 модель (грузоподъёмность 3 т.) для областных филиалов (Реновация 2019 - 2021) (5 шт.(прочие))"</t>
  </si>
  <si>
    <t>Поставка бортовых автомобилей с крановой манипуляторной установкой (КМУ) на шасси КАМАЗ или аналог (ЗНТ 062-0012650) по титулу: " Приобретение Кран-манипуляторов на шасси КАМАЗ-43118 с КМУ AmcoVeba 815 модель (грузоподъёмность 3 т.) для областных филиалов (Реновация 2019 - 2021) (5 шт.(прочие))"</t>
  </si>
  <si>
    <t>Поставка приборов контроля электрических величин и характеристик электротехнического оборудования (ЗНТ 062-0012881)</t>
  </si>
  <si>
    <t>ООО "ЭЛЕКТРОНПРИБОР"</t>
  </si>
  <si>
    <t>Выписка 009 от 28.12.2020 (114): ЕУ</t>
  </si>
  <si>
    <t>Участник № 514819</t>
  </si>
  <si>
    <t>Приобретение Тестера сопротивления изоляции высоковольтного для нужд СДТУ (1 шт.)</t>
  </si>
  <si>
    <t>J_P-003170</t>
  </si>
  <si>
    <t>Поставка приборов контроля электрических величин и характеристик электротехнического оборудования (ЗНТ 062-0012881) по титулу "Приобретение Тестера сопротивления изоляции высоковольтного для нужд СДТУ (1 шт.)"</t>
  </si>
  <si>
    <t>Приобретение Измеритель сопротивления заземляющих устройств с клещами 40+80 мм ИС-20/1 (11 шт.)</t>
  </si>
  <si>
    <t xml:space="preserve">Поставка приборов контроля электрических величин и характеристик электротехнического оборудования (ЗНТ 062-0012881) по титулу "Приобретение Измеритель сопротивления заземляющих устройств с клещами 40+80 мм ИС-20/1 (11 шт.)" </t>
  </si>
  <si>
    <t>Приобретение Вафметр измеритель параметров электрооборудования MI 2230 (2 шт.)</t>
  </si>
  <si>
    <t xml:space="preserve">Поставка приборов контроля электрических величин и характеристик электротехнического оборудования (ЗНТ 062-0012881) по титулу "Приобретение Вафметр измеритель параметров электрооборудования MI 2230 (2 шт.)" </t>
  </si>
  <si>
    <t>Приобретение Цифровой мегаомметр MIC-2510 (11 шт.)</t>
  </si>
  <si>
    <t>Поставка приборов контроля электрических величин и характеристик электротехнического оборудования (ЗНТ 062-0012881) по титулу "Приобретение Цифровой мегаомметр MIC-2510 (11 шт.)"</t>
  </si>
  <si>
    <t>Приобретение Комплект нагрузочный измерительный РТ-2048-12  (2 шт)</t>
  </si>
  <si>
    <t>Поставка приборов контроля электрических величин и характеристик электротехнического оборудования (ЗНТ 062-0012881) по титулу "Приобретение Комплект нагрузочный измерительный РТ-2048-12  (2 шт)"</t>
  </si>
  <si>
    <t>Приобретение Мультиметра-мегаомметра Fluke 1577 для нужд СРЗА ЮЭС (ОНМ 2020) - 6 шт.</t>
  </si>
  <si>
    <t>Поставка приборов контроля электрических величин и характеристик электротехнического оборудования (ЗНТ 062-0012881) по титулу "Приобретение Мультиметра-мегаомметра Fluke 1577 для нужд СРЗА ЮЭС (ОНМ 2020) - 6 шт."</t>
  </si>
  <si>
    <t>Приобретение Прибора контроля качества электроэнергии "Прорыв-Т-А" с токоизмерительными клещами "Прорыв-КТ250" для нужд ОККЭ ЮЭС (ОНМ 2020) - 10</t>
  </si>
  <si>
    <t>J_P-002497</t>
  </si>
  <si>
    <t>Поставка приборов энергоаудита и анализаторов параметров электрической энергии (ЗНТ 062-0012990) по титулу "Приобретение Прибора контроля качества электроэнергии ""Прорыв-Т-А"" с токоизмерительными клещами ""Прорыв-КТ250"" для нужд ОККЭ ЮЭС (ОНМ 2020) - 10"</t>
  </si>
  <si>
    <t>Приобретение Калибратора универсального Н4-17 для нужд Службы метрологии ЮЭС (ОНМ 2020) - 2 шт.</t>
  </si>
  <si>
    <t>J_P-002475</t>
  </si>
  <si>
    <t>Поставка калибраторов многофункциональных напряжения, тока и декадного ряда сопротивлений (ЗНТ 062-0012991) по титулу "Приобретение Калибратора универсального Н4-17 для нужд Службы метрологии ЮЭС (ОНМ 2020) - 2 шт."</t>
  </si>
  <si>
    <t>ООО "ОКБ ЕНИСЕЙПРОМ"</t>
  </si>
  <si>
    <t>Приобретение Универсального испытательного комплекса для нужд СРЗА ЮЭС (ОНМ 2020) - 2 шт.</t>
  </si>
  <si>
    <t>J_P-002960</t>
  </si>
  <si>
    <t>Поставка комплекса многофункционального прогрузки первичным током (ЗНТ 062-0012992) по титулу "Приобретение Универсального испытательного комплекса для нужд СРЗА ЮЭС (ОНМ 2020) - 2 шт."</t>
  </si>
  <si>
    <t>ООО "КС-ЭНЕРГО"</t>
  </si>
  <si>
    <t>Приобретение Измеритель параметров изоляции (мост переменного тока ) Вектор-2.0М (2 шт.)</t>
  </si>
  <si>
    <t>J_P-003243</t>
  </si>
  <si>
    <t>Поставка измерителя параметров высоковольтной изоляции (ЗНТ 062-0012996) по титулу "Приобретение Измеритель параметров изоляции (мост переменного тока ) Вектор-2.0М (2 шт.)"</t>
  </si>
  <si>
    <t>ООО "ПАРМА"</t>
  </si>
  <si>
    <t>Приобретение Испытательного комплекса для выполнения базовых трехфазных испытаний измерительных и защитных устройств, а также комплексов РЗА с панель</t>
  </si>
  <si>
    <t>J_P-002958</t>
  </si>
  <si>
    <t>Поставка установки для трехфазных испытаний устройств защиты и измерения (ЗНТ 062-0012997) по титулу "Приобретение Испытательного комплекса для выполнения базовых трехфазных испытаний измерительных и защитных устройств, а также комплексов РЗА с панель"</t>
  </si>
  <si>
    <t>ООО "НИП"</t>
  </si>
  <si>
    <t>Приобретение Указателя повреждения кабелей УПК-04 М для нужд СРС ЮЭС (ОНМ 2020) - 19 шт.</t>
  </si>
  <si>
    <t>J_P-002974</t>
  </si>
  <si>
    <t>Поставка указателей повреждения кабеля (ЗНТ 062-0012998) по титулу "Приобретение Указателя повреждения кабелей УПК-04 М для нужд СРС ЮЭС (ОНМ 2020) - 19 шт."</t>
  </si>
  <si>
    <t>Выписка 004 от 23.12.2020 (113): ЕУ</t>
  </si>
  <si>
    <t>Участник № 514827</t>
  </si>
  <si>
    <t>Поставка устойств защиты и регулирования (ЗНТ 062-0012682)</t>
  </si>
  <si>
    <t>Приобретение Чемодан повышенной прочности для транспортировки Ретом 51/61 (6 шт.)</t>
  </si>
  <si>
    <t>J_P-003281</t>
  </si>
  <si>
    <t>Поставка устойств защиты и регулирования (ЗНТ 062-0012682) по титулу "Приобретение Чемодан повышенной прочности для транспортировки Ретом 51/61 (6 шт.)"</t>
  </si>
  <si>
    <t>Приобретение Комплекс программно-технический измерительный для релейной защиты и автоматики, устройство испытательное РЕТОМ-61, стандартный пакет про</t>
  </si>
  <si>
    <t>Поставка устойств защиты и регулирования (ЗНТ 062-0012682) по титулу "Приобретение Комплекс программно-технический измерительный для релейной защиты и автоматики, устройство испытательное РЕТОМ-61, стандартный пакет про"</t>
  </si>
  <si>
    <t>Приобретение Магазина затуханий для нужд СРЗА ЮЭС (ОНМ 2020) - 10 шт.</t>
  </si>
  <si>
    <t>Поставка устойств защиты и регулирования (ЗНТ 062-0012682) по титулу "Приобретение Магазина затуханий для нужд СРЗА ЮЭС (ОНМ 2020) - 10 шт."</t>
  </si>
  <si>
    <t>Приобретение Устройства испытательного для нужд СРЗА ЮЭС (ОНМ 2020) - 1 шт.</t>
  </si>
  <si>
    <t>Поставка устойств защиты и регулирования (ЗНТ 062-0012682) по титулу "Приобретение Устройства испытательного для нужд СРЗА ЮЭС (ОНМ 2020) - 1 шт."</t>
  </si>
  <si>
    <t>Приобретение приборов для трассировки и поиска повреждений кабельных линий (ЗНТ 062-0012989)</t>
  </si>
  <si>
    <t>ООО "ЭНЕРГОТЕХНОЛОГИЧЕСКАЯ КОМПАНИЯ АНГСТРЕМ"</t>
  </si>
  <si>
    <t>Выписка 010 от 28.12.20 (114): ЕУ</t>
  </si>
  <si>
    <t>Приобретение Комплекта для отыскания мест повреждения КЛ 35 кВ для нужд СИИЗП ЮЭС (ОНМ 2020) - 1 шт.</t>
  </si>
  <si>
    <t>J_P-002970</t>
  </si>
  <si>
    <t>Приобретение приборов для трассировки и поиска повреждений кабельных линий (ЗНТ 062-0012989) по титулу "Приобретение Комплекта для отыскания мест повреждения КЛ 35 кВ для нужд СИИЗП ЮЭС (ОНМ 2020) - 1 шт."</t>
  </si>
  <si>
    <t>Приобретение Комплекта поискового оборудования КП-500К для нужд СИИЗП ЮЭС (ОНМ 2020) - 2 шт.</t>
  </si>
  <si>
    <t>Приобретение приборов для трассировки и поиска повреждений кабельных линий (ЗНТ 062-0012989) по титулу "Приобретение Комплекта поискового оборудования КП-500К для нужд СИИЗП ЮЭС (ОНМ 2020) - 2 шт."</t>
  </si>
  <si>
    <t>Поставка самонесущего изолированного провода (СИП) на напряжение до 1 кВ (ЗНТ 062-0012668) по титулу  "Приобретение материалов для обеспечения работ по льготному ТП до 15 кВт хозспособом на филиале ЗЭС в 2020г."</t>
  </si>
  <si>
    <t>Поставка компьютеров персональных для нужд филиалов ПАО "Россети Московский регион" (ЗНТ 062-0012268)</t>
  </si>
  <si>
    <t>ООО "КОМПИТ"</t>
  </si>
  <si>
    <t>Выписка 011 от 28.12.2020 (114): ЕУ</t>
  </si>
  <si>
    <t>Участник № 514881</t>
  </si>
  <si>
    <t>Приобретение Монитора HP HC270 для нужд УИТ ЮЭС (ОНМ 2020) - 95 шт.</t>
  </si>
  <si>
    <t>Поставка компьютеров персональных для нужд филиалов ПАО "Россети Московский регион" (ЗНТ 062-0012268) по титулу "Приобретение Монитора HP HC270 для нужд УИТ ЮЭС (ОНМ 2020) - 95 шт.</t>
  </si>
  <si>
    <t>Приобретение Системного блока DEPO для нужд УИТ ЮЭС (ОНМ 2020)  - 95 шт.</t>
  </si>
  <si>
    <t>Поставка компьютеров персональных для нужд филиалов ПАО "Россети Московский регион" (ЗНТ 062-0012268) по титулу "Приобретение Системного блока DEPO для нужд УИТ ЮЭС (ОНМ 2020)  - 95 шт."</t>
  </si>
  <si>
    <t>Приобретение Компьютер в составе: системный блок DEPO Neos TH235 i5-7400/ Cool/ 8G2133D/ T500G/ DVD±RW/ KBu/ Mu/ 450W/ CAR2PCB + монитор 24'' Dell U2</t>
  </si>
  <si>
    <t>Поставка компьютеров персональных для нужд филиалов ПАО "Россети Московский регион" (ЗНТ 062-0012268) по титулу "Приобретение Компьютер в составе: системный блок DEPO Neos TH235 i5-7400/ Cool/ 8G2133D/ T500G/ DVD±RW/ KBu/ Mu/ 450W/ CAR2PCB + монитор 24'' Dell U2"</t>
  </si>
  <si>
    <t>Модернизация ПС 110 кВ № 684 «Видное» ЮЭС - филиала ПАО «МОЭСК» в части  инженерно – технических средств защиты с установкой СТН, СОС, СОО, СЗО</t>
  </si>
  <si>
    <t>J_I-222136</t>
  </si>
  <si>
    <t>Выполнение СМР, ПНР, оборудование по титулу: Модернизация ПС 110 кВ № 684 «Видное» ЮЭС - филиала ПАО «МОЭСК» в части  инженерно – технических средств защиты с установкой СТН, СОС, СОО, СЗО</t>
  </si>
  <si>
    <t>Выписка 010 от 14.01.21 (001): ЕУ</t>
  </si>
  <si>
    <t>Участник № 509534</t>
  </si>
  <si>
    <t>Установка системы охранно-пожарной сигнализации и системы оповещения при пожаре зданий и сооружений 4 автоколонны УАТиСМ МКС-филиала ПАО "МОЭСК"" (2 шт.(прочие))</t>
  </si>
  <si>
    <t>H_I-171139</t>
  </si>
  <si>
    <t>Выполнение СМР, ПНР, материалы, оборудование по титулу: Установка системы охранно-пожарной сигнализации и системы оповещения при пожаре зданий и сооружений 4 автоколонны УАТиСМ МКС-филиала ПАО "МОЭСК"" (2 шт.(прочие))</t>
  </si>
  <si>
    <t>Выписка 011 от 23.12.20 (113): ЕУ</t>
  </si>
  <si>
    <t>ООО "НАУЧНОЕ ПРОИЗВОДСТВЕННОЕ ОБЪЕДИНЕНИЕ "НАУКАСТРОЙ""</t>
  </si>
  <si>
    <t>ООО "ИРБИС"</t>
  </si>
  <si>
    <t>ООО "ОЛБИ"</t>
  </si>
  <si>
    <t>Реконструкция ВЛ-0,4кВ от РУ- 0,4кВ ТП-6745 фид. "ул.Центральная"", ""ул.Колхозная"", ""ул.Луговая"". ПС 67 ""Усово"" в т.ч. ПИР, МО, Красногорский р-н, с.Дмитровское(2)</t>
  </si>
  <si>
    <t>J_I-223316</t>
  </si>
  <si>
    <t>Выполнение СМР, ПНР, оборудование по титулу: Реконструкция ВЛ-0,4кВ от РУ- 0,4кВ ТП-6745 фид. "ул.Центральная"", ""ул.Колхозная"", ""ул.Луговая"". ПС 67 ""Усово"" в т.ч. ПИР, МО, Красногорский р-н, с.Дмитровское(2)</t>
  </si>
  <si>
    <t>Выполнение СМР, ПНР, оборудование по титулу: Реконструкция ВЛ-6 кВ ф.3, ПС №272 "Егоровка"", в т.ч. ПИР, МО, Чеховский р-н, д. Булгаково (насел. местность)</t>
  </si>
  <si>
    <t>Реконструкция ВЛ-10 кВ ф.7 с ТП-415 оп.105-113, ПС №491 "Прудная"", в т.ч. ПИР, МО, Домодедовский р-н, д. Повадино (насел. местность)</t>
  </si>
  <si>
    <t>J_I-222092</t>
  </si>
  <si>
    <t>Выполнение СМР, ПНР, оборудование по титулу: Реконструкция ВЛ-10 кВ ф.7 с ТП-415 оп.105-113, ПС №491 "Прудная"", в т.ч. ПИР, МО, Домодедовский р-н, д. Повадино (насел. местность)</t>
  </si>
  <si>
    <t>Реконструкция ВЛ-10 кВ ф.2 с ЦРП-10, ПС №615 "Бугры"", в т.ч. ПИР, МО, Чеховский р-н, д. Алексеевка (насел. местность)</t>
  </si>
  <si>
    <t>J_I-222096</t>
  </si>
  <si>
    <t>Выполнение СМР, ПНР, оборудование по титулу: Реконструкция ВЛ-10 кВ ф.2 с ЦРП-10, ПС №615 "Бугры"", в т.ч. ПИР, МО, Чеховский р-н, д. Алексеевка (насел. местность)</t>
  </si>
  <si>
    <t>Реконструкция ВЛ-10 кВ ф.1, ПС №478 "Талеж"" в т.ч. ПИР, МО, Чеховский р-н, д. Голыгино (насел. местность)</t>
  </si>
  <si>
    <t>J_I-222111</t>
  </si>
  <si>
    <t>Выполнение СМР, ПНР по титулу: Реконструкция ВЛ-10 кВ ф.1, ПС №478 "Талеж"" в т.ч. ПИР, МО, Чеховский р-н, д. Голыгино (насел. местность)</t>
  </si>
  <si>
    <t>Реконструкция ВЛ-10 кВ ф.2 с РП-23 оп.111-116, оп.134-134/29, оп.131-131/5, ПС №491 "Прудная"", в т.ч. ПИР, МО, Домодедовский р-н (насел. местность)</t>
  </si>
  <si>
    <t>Выполнение СМР, ПНР, оборудование по титулу: Реконструкция ВЛ-10 кВ ф.2 с РП-23 оп.111-116, оп.134-134/29, оп.131-131/5, ПС №491 "Прудная"", в т.ч. ПИР, МО, Домодедовский р-н (насел. местность)</t>
  </si>
  <si>
    <t>Реконструкция МТП-160-6/0,4кВ №378 с заменой на БМКТП-250-6/0,4кВ, ПС № 357 "Елохово"", в т.ч. ПИР, МО, Чеховский р-н, д. Стремилово</t>
  </si>
  <si>
    <t>E_I-185143</t>
  </si>
  <si>
    <t>Выполнение СМР, ПНР, оборудование по титулу: Реконструкция МТП-160-6/0,4кВ №378 с заменой на БМКТП-250-6/0,4кВ, ПС № 357 "Елохово"", в т.ч. ПИР, МО, Чеховский р-н, д. Стремилово</t>
  </si>
  <si>
    <t>Модернизация ВЛ-6 кВ линия ВЛ-6 кВ ТП-314 ТП-316 ф. 305 с ПС № 640 "Агат"" с установкой реклоузера, в т.ч. ПИР, МО, Ногинский р-н (1 шт.(РУ))</t>
  </si>
  <si>
    <t>J_I-222361</t>
  </si>
  <si>
    <t>Выполнение СМР, ПНР, Оборудование по титулу: Модернизация ВЛ-6 кВ линия ВЛ-6 кВ ТП-314 ТП-316 ф. 305 с ПС № 640 "Агат"" с установкой реклоузера, в т.ч. ПИР, МО, Ногинский р-н (1 шт.(РУ))</t>
  </si>
  <si>
    <t>Модернизация АСА-7 ПС № 73 "Озёры"", в т.ч. ПИР, МО, Озёрский р-н (1 шт.(РУ))</t>
  </si>
  <si>
    <t>J_I-222367</t>
  </si>
  <si>
    <t>Выполнение СМР, ПНР, Оборудование по титулу: Модернизация АСА-7 ПС № 73 "Озёры"", в т.ч. ПИР, МО, Озёрский р-н (1 шт.(РУ))</t>
  </si>
  <si>
    <t>Модернизация КВЛ-6 кВ РП-8 – ТП-189, отпайка на ЛР-14 ПС № 83 "Райки"" с установкой реклоузера, в т.ч. ПИР, МО, Щелковский р-н (1 шт.(РУ))</t>
  </si>
  <si>
    <t>J_I-222372</t>
  </si>
  <si>
    <t>Выполнение СМР, ПНР, Оборудование по титулу: Модернизация КВЛ-6 кВ РП-8 – ТП-189, отпайка на ЛР-14 ПС № 83 "Райки"" с установкой реклоузера, в т.ч. ПИР, МО, Щелковский р-н (1 шт.(РУ))</t>
  </si>
  <si>
    <t>Выполнение СМР, ПНР, оборудование по Модернизация ВЛ-6-10 кВ с установкой реклоузера Луховицкий р-н (2 титула)</t>
  </si>
  <si>
    <t>11.12.2020
11.12.2020</t>
  </si>
  <si>
    <t>Модернизация ф. "Аксеново"" ПС № 363 ""Луховицы"" с установкой реклоузеров, в т.ч. ПИР, МО, Луховицкий р-н (3 шт.(РУ))</t>
  </si>
  <si>
    <t>J_I-222355</t>
  </si>
  <si>
    <t>Выполнение СМР, ПНР, Оборудование по титулу: Модернизация ф. "Аксеново"" ПС № 363 ""Луховицы"" с установкой реклоузеров, в т.ч. ПИР, МО, Луховицкий р-н (3 шт.(РУ))</t>
  </si>
  <si>
    <t>Модернизация ф. "Н.Белоомут"" ПС № 360 ""Белоомут"" с установкой реклоузеров, в т.ч. ПИР, МО, Луховицкий р-н (2 шт.(РУ))</t>
  </si>
  <si>
    <t>J_I-222356</t>
  </si>
  <si>
    <t>Выполнение СМР, ПНР, Оборудование по титулу: Модернизация ф. "Н.Белоомут"" ПС № 360 ""Белоомут"" с установкой реклоузеров, в т.ч. ПИР, МО, Луховицкий р-н (2 шт.(РУ))</t>
  </si>
  <si>
    <t>Выполнение СМР, ПНР, оборудование по Модернизация ВЛ-6-10 кВ с установкой реклоузера  Орехово-Зуевский р-н (2 титула)</t>
  </si>
  <si>
    <t>08.12.2020
08.12.2020</t>
  </si>
  <si>
    <t>Модернизация ВЛ-10 кВ ф. 3 ПС № 453 "Запутное"" с установкой реклоузера, в т.ч. ПИР, МО, Орехово-Зуевский р-н (1 шт.(РУ))</t>
  </si>
  <si>
    <t>J_I-222363</t>
  </si>
  <si>
    <t>Выполнение СМР, ПНР, Оборудование по титулу: Модернизация ВЛ-10 кВ ф. 3 ПС № 453 "Запутное"" с установкой реклоузера, в т.ч. ПИР, МО, Орехово-Зуевский р-н (1 шт.(РУ))</t>
  </si>
  <si>
    <t>Модернизация ВЛ-6 кВ ф. 6 ПС № 269 "Доброе"" с установкой реклоузера, в т.ч. ПИР, МО, Орехово-Зуевский р-н (1 шт.(РУ))</t>
  </si>
  <si>
    <t>J_I-222364</t>
  </si>
  <si>
    <t>Выполнение СМР, ПНР, Оборудование по титулу: Модернизация ВЛ-6 кВ ф. 6 ПС № 269 "Доброе"" с установкой реклоузера, в т.ч. ПИР, МО, Орехово-Зуевский р-н (1 шт.(РУ))</t>
  </si>
  <si>
    <t>Выполнение СМР, ПНР, оборудование по Модернизация ВЛ-10 кВ с установкой реклоузера Зарайский р-н (4 титула)</t>
  </si>
  <si>
    <t>11.12.2020
11.12.2020
11.12.2020</t>
  </si>
  <si>
    <t>Модернизация ВЛ-10 кВ ф. 11 ПС № 456 "Маслово"" с установкой реклоузера, в т.ч. ПИР, МО, Зарайский р-н (1 шт.(РУ))</t>
  </si>
  <si>
    <t>J_I-222345</t>
  </si>
  <si>
    <t>Выполнение СМР, ПНР, Оборудование по титулу: Модернизация ВЛ-10 кВ ф. 11 ПС № 456 "Маслово"" с установкой реклоузера, в т.ч. ПИР, МО, Зарайский р-н (1 шт.(РУ))</t>
  </si>
  <si>
    <t>Модернизация ВЛ-10 кВ ф. 11 ПС № 16 "Дятлово"" с установкой реклоузера, в т.ч. ПИР, МО, Зарайский р-н (1 шт.(РУ))</t>
  </si>
  <si>
    <t>J_I-222346</t>
  </si>
  <si>
    <t>Выполнение СМР, ПНР, Оборудование по титулу: Модернизация ВЛ-10 кВ ф. 11 ПС № 16 "Дятлово"" с установкой реклоузера, в т.ч. ПИР, МО, Зарайский р-н (1 шт.(РУ))</t>
  </si>
  <si>
    <t>Модернизация ВЛ-10 кВ ф. 22 ПС № 611 "Городна"" с установкой реклоузера, в т.ч. ПИР, МО, Зарайский р-н (1 шт.(РУ))</t>
  </si>
  <si>
    <t>J_I-222347</t>
  </si>
  <si>
    <t>Выполнение СМР, ПНР, Оборудование по титулу: Модернизация ВЛ-10 кВ ф. 22 ПС № 611 "Городна"" с установкой реклоузера, в т.ч. ПИР, МО, Зарайский р-н (1 шт.(РУ))</t>
  </si>
  <si>
    <t>Модернизация ВЛ-10 кВ ф. 7 ПС № 591 "Топканово"" с установкой реклоузера, в т.ч. ПИР, МО, Зарайский р-н (1 шт.(РУ))</t>
  </si>
  <si>
    <t>J_I-222348</t>
  </si>
  <si>
    <t>Выполнение СМР, ПНР, Оборудование по титулу: Модернизация ВЛ-10 кВ ф. 7 ПС № 591 "Топканово"" с установкой реклоузера, в т.ч. ПИР, МО, Зарайский р-н (1 шт.(РУ))</t>
  </si>
  <si>
    <t>Выполнение СМР, ПНР, оборудование по Модернизация фидеров с установкой реклоузера Егорьевский р-н (4 титула)</t>
  </si>
  <si>
    <t>Модернизация ф.8 ПС № 477 "Бруски"" с установкой реклоузера, в т.ч. ПИР, МО, Егорьевский р-н (1 шт.(РУ))</t>
  </si>
  <si>
    <t>J_I-222341</t>
  </si>
  <si>
    <t>Выполнение СМР, ПНР, Оборудование по титулу: Модернизация ф.8 ПС № 477 "Бруски"" с установкой реклоузера, в т.ч. ПИР, МО, Егорьевский р-н (1 шт.(РУ))</t>
  </si>
  <si>
    <t>Модернизация ф.11 ПС № 365 "Полбино"" с установкой реклоузера, в т.ч. ПИР, МО, Егорьевский р-н (1 шт.(РУ))</t>
  </si>
  <si>
    <t>J_I-222342</t>
  </si>
  <si>
    <t>Выполнение СМР, ПНР, Оборудование по титулу: Модернизация ф.11 ПС № 365 "Полбино"" с установкой реклоузера, в т.ч. ПИР, МО, Егорьевский р-н (1 шт.(РУ))</t>
  </si>
  <si>
    <t>Модернизация ф.14 ПС № 38 "Бережки"" с установкой реклоузера, в т.ч. ПИР, МО, Егорьевский р-н (1 шт.(РУ))</t>
  </si>
  <si>
    <t>J_I-222343</t>
  </si>
  <si>
    <t>Выполнение СМР, ПНР, Оборудование по титулу: Модернизация ф.14 ПС № 38 "Бережки"" с установкой реклоузера, в т.ч. ПИР, МО, Егорьевский р-н (1 шт.(РУ))</t>
  </si>
  <si>
    <t>Модернизация ф.3 ПС № 477 "Бруски"" с установкой реклоузера, в т.ч. ПИР, МО, Егорьевский р-н (1 шт.(РУ))</t>
  </si>
  <si>
    <t>J_I-222344</t>
  </si>
  <si>
    <t>Выполнение СМР, ПНР, Оборудование по титулу: Модернизация ф.3 ПС № 477 "Бруски"" с установкой реклоузера, в т.ч. ПИР, МО, Егорьевский р-н (1 шт.(РУ))</t>
  </si>
  <si>
    <t>Модернизация ВЛ 6-10кВ ТП- 412 - КРН Покровка (замена неизолированного провода на СИП-3 по населённой местности)в т.ч. ПИР. МО, Клинский р-н</t>
  </si>
  <si>
    <t>J_I-224115</t>
  </si>
  <si>
    <t>Выполнение СМР, ПНР по титулу: Модернизация ВЛ 6-10кВ ТП- 412 - КРН Покровка (замена неизолированного провода на СИП-3 по населённой местности)в т.ч. ПИР. МО, Клинский р-н</t>
  </si>
  <si>
    <t>Модернизация ВЛ 10-кВ ф. 587207 (замена неизолированного провода на СИП-3 по населённой местности)в т.ч. ПИР, МО, Клинский р-н</t>
  </si>
  <si>
    <t>J_I-224126</t>
  </si>
  <si>
    <t>Выполнение СМР, ПНР, Оборудование по титулу: Модернизация ВЛ 10-кВ ф. 587207 (замена неизолированного провода на СИП-3 по населённой местности)в т.ч. ПИР, МО, Клинский р-н</t>
  </si>
  <si>
    <t>Модернизация ВЛ-6 кВ ф. 42 с ПС- 311 "Шуколово"" (замена неизолированного провода на СИП-3 и расчистка просеки), в т.ч. ПИР, МО, Дмитровский р-н (4,5 км)</t>
  </si>
  <si>
    <t>J_I-224149</t>
  </si>
  <si>
    <t>Выполнение СМР, ПНР, оборудование по титулу: Модернизация ВЛ-6 кВ ф. 42 с ПС- 311 "Шуколово"" (замена неизолированного провода на СИП-3 и расчистка просеки), в т.ч. ПИР, МО, Дмитровский р-н (4,5 км)</t>
  </si>
  <si>
    <t>Модернизация ВЛ 6-10 кВ (замена деревянных опор на ж/б и неизолированного провода на СИП-3) на ВЛ-10 кВ л. 1272 с ПС-159, в т.ч. ПИР, МО, Сергиево-Посадский р-н (0,713 км)</t>
  </si>
  <si>
    <t>J_I-224182</t>
  </si>
  <si>
    <t>Выполнение СМР, ПНР по титулу: Модернизация ВЛ 6-10 кВ (замена деревянных опор на ж/б и неизолированного провода на СИП-3) на ВЛ-10 кВ л. 1272 с ПС-159, в т.ч. ПИР, МО, Сергиево-Посадский р-н (0,713 км)</t>
  </si>
  <si>
    <t>Модернизация ВЛ 6-кВ ф.18 ПС-442 (замена неизолированного провода на СИП-3 по населённой местности)в т.ч. ПИР, МО, Талдомский р-н, пос. Талдом (2,1 км)</t>
  </si>
  <si>
    <t>J_I-224208</t>
  </si>
  <si>
    <t>Выполнение СМР, ПНР по титулу: Модернизация ВЛ 6-кВ ф.18 ПС-442 (замена неизолированного провода на СИП-3 по населённой местности)в т.ч. ПИР, МО, Талдомский р-н, пос. Талдом (2,1 км)</t>
  </si>
  <si>
    <t>Реконструкция 1КЛ-10кВ от ТП-20719А до ТП-20720А, 1КЛ-10кВ от ТП-20720Б до КТП-25700, в т.ч. ПИР, по адресу: г.Москва, п.Толстопальцево, у.Осипенко (1,57 км; 60 п.м.)</t>
  </si>
  <si>
    <t>H_I-161999</t>
  </si>
  <si>
    <t>Выполнение СМР, ПНР, материалы по титулу: Реконструкция 1КЛ-10кВ от ТП-20719А до ТП-20720А, 1КЛ-10кВ от ТП-20720Б до КТП-25700, в т.ч. ПИР, по адресу: г.Москва, п.Толстопальцево, у.Осипенко (1,57 км; 60 п.м.)</t>
  </si>
  <si>
    <t>Реконструкция ВЛ-0,4 кВ от МТП-32, ПС №525 "Сорокино", ВЛ-0,4 кВ с КТП-44, ПС №245 "Пятницкая", в т.ч. ПИР, МО, Каширский р-н (насел. местность)</t>
  </si>
  <si>
    <t>J_I-221966</t>
  </si>
  <si>
    <t>Выполнение СМР, ПНР по титулу: Реконструкция ВЛ-0,4 кВ от МТП-32, ПС №525 "Сорокино", ВЛ-0,4 кВ с КТП-44, ПС №245 "Пятницкая", в т.ч. ПИР, МО, Каширский р-н (насел. местность)</t>
  </si>
  <si>
    <t>Реконструкция ВЛ-0,4 кВ от МТП-281, ПС №491 "Прудная"", в т.ч. ПИР, МО, Домодедовский р-н, д. Курганье (насел. местность)</t>
  </si>
  <si>
    <t>J_I-221971</t>
  </si>
  <si>
    <t>Выполнение СМР, ПНР по титулу: Реконструкция ВЛ-0,4 кВ от МТП-281, ПС №491 "Прудная"", в т.ч. ПИР, МО, Домодедовский р-н, д. Курганье (насел. местность)</t>
  </si>
  <si>
    <t>Реконструкция ВЛ-10 кВ ф.12 с РП-23 оп.1-19, оп. 20-24, ПС №491 "Прудная"", в т.ч. ПИР, МО, Домодедовский р-н, д. Повадино (насел. местность)</t>
  </si>
  <si>
    <t>J_I-222091</t>
  </si>
  <si>
    <t>Выполнение СМР, ПНР, Оборудование по титулу: Реконструкция ВЛ-10 кВ ф.12 с РП-23 оп.1-19, оп. 20-24, ПС №491 "Прудная"", в т.ч. ПИР, МО, Домодедовский р-н, д. Повадино (насел. местность)</t>
  </si>
  <si>
    <t>Выполнение СМР, ПНР, оборудование по титулу: Реконструкция ВЛ-10 кВ ф.18 оп. 175-183, ПС №771 "Малино"" в т.ч. ПИР, МО, Ступинский р-н, с Меещерино (насел. местность)</t>
  </si>
  <si>
    <t>Реконструкция КЛ-6кВ от РТП 6 до БКТП-161 ПС №175 "ЦАГИ"", в т.ч. ПИР, МО, Ленинский р-н, с-з им. Ленина</t>
  </si>
  <si>
    <t>Выполнение СМР, ПНР по титулу: Реконструкция КЛ-6кВ от РТП 6 до БКТП-161 ПС №175 "ЦАГИ"", в т.ч. ПИР, МО, Ленинский р-н, с-з им. Ленина</t>
  </si>
  <si>
    <t>Модернизация ВЛ 10-кВ ф.ЦРП-42 2 сек. ТП-455-РТП-98 2 сек.-ТП-497 (замена неизолированного провода на СИП-3 по населённой местности)в т.ч. ПИР, МО, Солнечногорский р-н (6,305 км)</t>
  </si>
  <si>
    <t>J_I-224193</t>
  </si>
  <si>
    <t>Выполнение СМР, ПНР, Оборудование по титулу: Модернизация ВЛ 10-кВ ф.ЦРП-42 2 сек. ТП-455-РТП-98 2 сек.-ТП-497 (замена неизолированного провода на СИП-3 по населённой местности)в т.ч. ПИР, МО, Солнечногорский р-н (6,305 км)</t>
  </si>
  <si>
    <t>Реконструкция кабельного участка на ВЛ 10 кВ л. 985, в т.ч. ПИР. МО. Пушкинский р-н. с. Тишково, д. Кстинино</t>
  </si>
  <si>
    <t>J_I-223326</t>
  </si>
  <si>
    <t>Выполнение СМР, ПНР, Оборудование по титулу: Реконструкция кабельного участка на ВЛ 10 кВ л. 985, в т.ч. ПИР. МО. Пушкинский р-н. с. Тишково, д. Кстинино</t>
  </si>
  <si>
    <t>Модернизация ВЛ 10-кВ ф. ЦРП-17 ЛР-92 ТП-350 (замена неизолированного провода на СИП-3 по населённой местности)в т.ч. ПИР, МО, Солнечногорский р-н (3,37 км)</t>
  </si>
  <si>
    <t>J_I-224191</t>
  </si>
  <si>
    <t>Выполнение СМР, ПНР, Оборудование по титулу: Модернизация ВЛ 10-кВ ф. ЦРП-17 ЛР-92 ТП-350 (замена неизолированного провода на СИП-3 по населённой местности)в т.ч. ПИР, МО, Солнечногорский р-н (3,37 км)</t>
  </si>
  <si>
    <t>Реконструкция КЛ-0,4 кВ ТП 20953А – вв. 64854, ТП 20953 Б – вв. 64855, в т.ч. ПИР: г.Москва, Путевой пр-д, д. 26а (0,386 км; 70 кв.м.)</t>
  </si>
  <si>
    <t>E_I-127183</t>
  </si>
  <si>
    <t>Выполнение СМР, ПНР, материалы по титулу: Реконструкция КЛ-0,4 кВ ТП 20953А – вв. 64854, ТП 20953 Б – вв. 64855, в т.ч. ПИР: г.Москва, Путевой пр-д, д. 26а (0,386 км; 70 кв.м.)</t>
  </si>
  <si>
    <t>Реконструкция 2ПКЛ-10 кВ от РТП 19021 до ПС 692, 2ПКЛ-10 кВ от РТП 15042 до ПС692, 2КЛ-10 кВ от ПС 692 до РП 15041, РП 12182, в т.ч. ПИР: г.Москва, ул.Сталеваров от д.5 до д.24, корп.1</t>
  </si>
  <si>
    <t>J_I-202681</t>
  </si>
  <si>
    <t>Выполнение СМР, ПНР, материалы по титулу: Реконструкция 2ПКЛ-10 кВ от РТП 19021 до ПС 692, 2ПКЛ-10 кВ от РТП 15042 до ПС692, 2КЛ-10 кВ от ПС 692 до РП 15041, РП 12182, в т.ч. ПИР: г.Москва, ул.Сталеваров от д.5 до д.24, корп.1</t>
  </si>
  <si>
    <t>Выполнение СМР, ПНР, материалы, оборудование по созданию выделенных технологических сегментов сети – по филиалам ЮЭС, СЭС, ВЭС, ЗЭС, МКС, НМ.</t>
  </si>
  <si>
    <t>Выписка 015 от 14.01.21 (001): ЕУ
Выписка 010 от 06.11.20 (96): ОЗП с БГ</t>
  </si>
  <si>
    <t>ООО "Юнител Инжиниринг"</t>
  </si>
  <si>
    <t>Модернизация ДП Щелковского РЭС с созданием выделенных технологических сегментов сети (4 шт.(прочие))</t>
  </si>
  <si>
    <t>J_I-225056</t>
  </si>
  <si>
    <t>Выполнение СМР, Оборудование по титулу: Модернизация ДП Щелковского РЭС с созданием выделенных технологических сегментов сети (4 шт.(прочие))</t>
  </si>
  <si>
    <t>Модернизация ДП Орехово-Зуевского РЭС с созданием выделенных технологических сегментов сети (4 шт.(прочие))</t>
  </si>
  <si>
    <t>J_I-225057</t>
  </si>
  <si>
    <t>Выполнение СМР, Оборудование по титулу: Модернизация ДП Орехово-Зуевского РЭС с созданием выделенных технологических сегментов сети (4 шт.(прочие))</t>
  </si>
  <si>
    <t>Модернизация ДП Луховицкого РЭС с созданием выделенных технологических сегментов сети (4 шт.(прочие))</t>
  </si>
  <si>
    <t>J_I-225058</t>
  </si>
  <si>
    <t>Выполнение СМР, Оборудование по титулу: Модернизация ДП Луховицкого РЭС с созданием выделенных технологических сегментов сети (4 шт.(прочие))</t>
  </si>
  <si>
    <t>Модернизация ДП Зарайского РЭС с созданием выделенных технологических сегментов сети (4 шт.(прочие))</t>
  </si>
  <si>
    <t>J_I-225059</t>
  </si>
  <si>
    <t>Выполнение СМР, Оборудование по титулу: Модернизация ДП Зарайского РЭС с созданием выделенных технологических сегментов сети (4 шт.(прочие))</t>
  </si>
  <si>
    <t>Модернизация ДП Озёрского РЭС с созданием выделенных технологических сегментов сети (4 шт.(прочие))</t>
  </si>
  <si>
    <t>J_I-225060</t>
  </si>
  <si>
    <t>Выполнение СМР, Оборудование по титулу: Модернизация ДП Озёрского РЭС с созданием выделенных технологических сегментов сети (4 шт.(прочие))</t>
  </si>
  <si>
    <t>Модернизация ДП Воскресенского РЭС с созданием выделенных технологических сегментов сети (4 шт.(прочие))</t>
  </si>
  <si>
    <t>J_I-225061</t>
  </si>
  <si>
    <t>Выполнение СМР, Оборудование по титулу: Модернизация ДП Воскресенского РЭС с созданием выделенных технологических сегментов сети (4 шт.(прочие))</t>
  </si>
  <si>
    <t>Модернизация ДП Шатурского РЭС с созданием выделенных технологических сегментов сети (4 шт.(прочие))</t>
  </si>
  <si>
    <t>J_I-225062</t>
  </si>
  <si>
    <t>Выполнение СМР, Оборудование по титулу: Модернизация ДП Шатурского РЭС с созданием выделенных технологических сегментов сети (4 шт.(прочие))</t>
  </si>
  <si>
    <t>Модернизация ДП Егорьевского РЭС с созданием выделенных технологических сегментов сети (4 шт.(прочие))</t>
  </si>
  <si>
    <t>J_I-225063</t>
  </si>
  <si>
    <t>Выполнение СМР, Оборудование по титулу: Модернизация ДП Егорьевского РЭС с созданием выделенных технологических сегментов сети (4 шт.(прочие))</t>
  </si>
  <si>
    <t>Модернизация ДП Балашихинского РЭС с созданием выделенных технологических сегментов сети (4 шт.(прочие))</t>
  </si>
  <si>
    <t>J_I-225055</t>
  </si>
  <si>
    <t>Выполнение СМР, Оборудование по титулу: Модернизация ДП Балашихинского РЭС с созданием выделенных технологических сегментов сети (4 шт.(прочие))</t>
  </si>
  <si>
    <t>Модернизация выделенных технологических сегментов сети на ДП РЭС филиала СЭС (11 шт.(прочие))</t>
  </si>
  <si>
    <t>J_I-225094</t>
  </si>
  <si>
    <t>Выполнение СМР, оборудование по титулу: Модернизация выделенных технологических сегментов сети на ДП РЭС филиала СЭС (11 шт.(прочие))</t>
  </si>
  <si>
    <t>Модернизация ДП Истринского РЭС филиала ЗЭС с созданием выделенных технологических сегментов сети, в т.ч. ПИР, МО, Истринский р-н (3 шт.(прочие))</t>
  </si>
  <si>
    <t>J_I-225096</t>
  </si>
  <si>
    <t>Выполнение СМР, оборудование по титулу: Модернизация ДП Истринского РЭС филиала ЗЭС с созданием выделенных технологических сегментов сети, в т.ч. ПИР, МО, Истринский р-н (3 шт.(прочие))</t>
  </si>
  <si>
    <t>Модернизация ДП Наро-Фоминского РЭС филиала ЗЭС с созданием выделенных технологических сегментов сети, в т.ч. ПИР, МО, Наро-Фоминский р-н (3 шт.(прочие))</t>
  </si>
  <si>
    <t>J_I-225097</t>
  </si>
  <si>
    <t>Выполнение СМР, оборудование по титулу: Модернизация ДП Наро-Фоминского РЭС филиала ЗЭС с созданием выделенных технологических сегментов сети, в т.ч. ПИР, МО, Наро-Фоминский р-н (3 шт.(прочие))</t>
  </si>
  <si>
    <t>Модернизация ДП Успенского РЭС филиала ЗЭС с созданием выделенных технологических сегментов сети, в т.ч. ПИР, МО, Одинцовский р-н (3 шт.(прочие))</t>
  </si>
  <si>
    <t>J_I-225098</t>
  </si>
  <si>
    <t>Выполнение СМР, оборудование по титулу: Модернизация ДП Успенского РЭС филиала ЗЭС с созданием выделенных технологических сегментов сети, в т.ч. ПИР, МО, Одинцовский р-н (3 шт.(прочие))</t>
  </si>
  <si>
    <t>Модернизация ДП Одинцовского РЭС филиала ЗЭС с созданием выделенных технологических сегментов сети, в т.ч. ПИР, МО, Одинцовский р-н (3 шт.(прочие))</t>
  </si>
  <si>
    <t>J_I-225099</t>
  </si>
  <si>
    <t>Выполнение СМР, оборудование по титулу: Модернизация ДП Одинцовского РЭС филиала ЗЭС с созданием выделенных технологических сегментов сети, в т.ч. ПИР, МО, Одинцовский р-н (3 шт.(прочие))</t>
  </si>
  <si>
    <t>Модернизация ДП Волоколамского РЭС филиала ЗЭС с созданием выделенных технологических сегментов сети, в т.ч. ПИР, МО, Волоколамский р-н (3 шт.(прочие))</t>
  </si>
  <si>
    <t>J_I-225100</t>
  </si>
  <si>
    <t>Выполнение СМР, оборудование по титулу: Модернизация ДП Волоколамского РЭС филиала ЗЭС с созданием выделенных технологических сегментов сети, в т.ч. ПИР, МО, Волоколамский р-н (3 шт.(прочие))</t>
  </si>
  <si>
    <t>Модернизация ДП Лотошинского РЭС филиала ЗЭС с созданием выделенных технологических сегментов сети, в т.ч. ПИР, МО, Лотошинский р-н (3 шт.(прочие))</t>
  </si>
  <si>
    <t>J_I-225101</t>
  </si>
  <si>
    <t>Выполнение СМР, оборудование по титулу: Модернизация ДП Лотошинского РЭС филиала ЗЭС с созданием выделенных технологических сегментов сети, в т.ч. ПИР, МО, Лотошинский р-н (3 шт.(прочие))</t>
  </si>
  <si>
    <t>Модернизация ДП Шаховского РЭС филиала ЗЭС с созданием выделенных технологических сегментов сети, в т.ч. ПИР, МО, Шаховской р-н (3 шт.(прочие))</t>
  </si>
  <si>
    <t>J_I-225102</t>
  </si>
  <si>
    <t>Выполнение СМР, оборудование по титулу: Модернизация ДП Шаховского РЭС филиала ЗЭС с созданием выделенных технологических сегментов сети, в т.ч. ПИР, МО, Шаховской р-н (3 шт.(прочие))</t>
  </si>
  <si>
    <t>Модернизация ДП Можайского РЭС филиала ЗЭС с созданием выделенных технологических сегментов сети, в т.ч. ПИР, МО, Можайский р-н (3 шт.(прочие))</t>
  </si>
  <si>
    <t>J_I-225103</t>
  </si>
  <si>
    <t>Выполнение СМР, оборудование по титулу: Модернизация ДП Можайского РЭС филиала ЗЭС с созданием выделенных технологических сегментов сети, в т.ч. ПИР, МО, Можайский р-н (3 шт.(прочие))</t>
  </si>
  <si>
    <t>Модернизация ДП Рузского РЭС филиала ЗЭС с созданием выделенных технологических сегментов сети, в т.ч. ПИР, МО, Рузский р-н (3 шт.(прочие))</t>
  </si>
  <si>
    <t>J_I-225104</t>
  </si>
  <si>
    <t>Выполнение СМР, оборудование по титулу: Модернизация ДП Рузского РЭС филиала ЗЭС с созданием выделенных технологических сегментов сети, в т.ч. ПИР, МО, Рузский р-н (3 шт.(прочие))</t>
  </si>
  <si>
    <t>Модернизация ДП РЭС ЮЭС - создание выделенных сегментов сети, в т.ч. ПИР</t>
  </si>
  <si>
    <t>J_I-224917</t>
  </si>
  <si>
    <t>Выполнение СМР, оборудование по титулу: Модернизация ДП РЭС ЮЭС - создание выделенных сегментов сети, в т.ч. ПИР</t>
  </si>
  <si>
    <t>Модернизация технологических сегментов сети в здании ИА, в т.ч. ПИР: г.Москва, ул. Вавилова, д.7Б</t>
  </si>
  <si>
    <t>J_I-225090</t>
  </si>
  <si>
    <t>Выполнение СМР, ПНР, материалы, оборудование по титулу: Модернизация технологических сегментов сети в здании ИА, в т.ч. ПИР: г.Москва, ул. Вавилова, д.7Б</t>
  </si>
  <si>
    <t>Модернизация выделенных технологических сегментов сети в ДП Московского РЭС, в т.ч. ПИР, г. Москва, ТиНАО (1 шт.(прочие))</t>
  </si>
  <si>
    <t>J_I-225092</t>
  </si>
  <si>
    <t>Выполнение СМР, оборудование по титулу: Модернизация выделенных технологических сегментов сети в ДП Московского РЭС, в т.ч. ПИР, г. Москва, ТиНАО (1 шт.(прочие))</t>
  </si>
  <si>
    <t>Модернизация выделенных технологических сегментов сети в ДП Троицкого РЭС, в т.ч. ПИР, г. Москва, ТиНАО (1 шт.(прочие))</t>
  </si>
  <si>
    <t>J_I-225093</t>
  </si>
  <si>
    <t>Выполнение СМР, оборудование по титулу: Модернизация выделенных технологических сегментов сети в ДП Троицкого РЭС, в т.ч. ПИР, г. Москва, ТиНАО (1 шт.(прочие))</t>
  </si>
  <si>
    <t>Поставка костюмов для защиты от общепроизводственных загрязнений (ОПЗ) (ЗНТ 062-0013034)</t>
  </si>
  <si>
    <t>ООО "Ивановская текстильная компания"</t>
  </si>
  <si>
    <t>АО "ФПГ ЭНЕРГОКОНТРАКТ"</t>
  </si>
  <si>
    <t>ООО "Адонис-Центр"</t>
  </si>
  <si>
    <t>ООО "ЭКО-Поставки"</t>
  </si>
  <si>
    <t>Поставка костюмов для защиты от общепроизводственных загрязнений (ОПЗ) (ЗНТ 062-0013034) по титулу: "Приобретение материалов для обеспечения работ по тарифному ТП хозспособом на филиале МКС"</t>
  </si>
  <si>
    <t>Поставка спецодежды (ЗНТ 062-0013035)</t>
  </si>
  <si>
    <t>ООО "Техноавиа-Санкт-Петербург"</t>
  </si>
  <si>
    <t>Поставка спецодежды (ЗНТ 062-0013035) по титулу: "Приобретение материалов для обеспечения работ по тарифному ТП хозспособом на филиале МКС"</t>
  </si>
  <si>
    <t>Приобретение Мобильной установки для регенерации отработанного трансформаторного масла УРМ-5000 для нужд СПС ЮЭС (ОНМ 2020) - 1 шт.</t>
  </si>
  <si>
    <t>J_P-002957</t>
  </si>
  <si>
    <t>Поставка установки фильтрации и осушки масел (ЗНТ 062-0012763) по титулу "Приобретение Мобильной установки для регенерации отработанного трансформаторного масла УРМ-5000 для нужд СПС ЮЭС (ОНМ 2020) - 1 шт."</t>
  </si>
  <si>
    <t>ООО ГРУППА КОМПАНИЙ "ЭНЕРГИЯ"</t>
  </si>
  <si>
    <t>Поставка оргтехники для нужд филиала ЮЭС (ЗНТ 062-0012890)</t>
  </si>
  <si>
    <t>Приобретение Плоттера HP для нужд УИТ ЮЭС (ОНМ 2020) - 1 шт.</t>
  </si>
  <si>
    <t>J_P-002983</t>
  </si>
  <si>
    <t>Поставка оргтехники для нужд филиала ЮЭС (ЗНТ 062-0012890) по титулу "Приобретение Плоттера HP для нужд УИТ ЮЭС (ОНМ 2020) - 1 шт."</t>
  </si>
  <si>
    <t>Приобретение МФУ Xerox AltaLink C8035 для нужд УИТ ЮЭС (ОНМ-2020) - 15 шт.</t>
  </si>
  <si>
    <t>Поставка оргтехники для нужд филиала ЮЭС (ЗНТ 062-0012890) по титулу "Приобретение МФУ Xerox AltaLink C8035 для нужд УИТ ЮЭС (ОНМ-2020) - 15 шт."</t>
  </si>
  <si>
    <t>Реконструкция ПС № 419 "Минеральная" Реконструкция ОРУ-110 кВ Установка Т-4 40000/110/20 Установка секции КРУН-20 кВ на 5 ячеек (ПИР)</t>
  </si>
  <si>
    <t>Поставка оборудования телемеханики с ПО (ЗНТ 062-0013010) по титулу "Реконструкция ПС № 419 ""Минеральная"" Реконструкция ОРУ-110 кВ Установка Т-4 40000/110/20 Установка секции КРУН-20 кВ на 5 ячеек (ПИР)"</t>
  </si>
  <si>
    <t>Приобретение Трансформатора тока контрольно-измерительного 35 кВ для нужд СПС (6 шт.)</t>
  </si>
  <si>
    <t>J_P-003164</t>
  </si>
  <si>
    <t>Поставка трансформаторов тока на 35кВ (ЗНТ 062-0013007) по титулу "Приобретение Трансформатора тока контрольно-измерительного 35 кВ для нужд СПС (6 шт.)"</t>
  </si>
  <si>
    <t>Выписка 004 от 30.12.20 (115): ЕУ</t>
  </si>
  <si>
    <t>ООО "АГВ-ЭНЕРГО"</t>
  </si>
  <si>
    <t>Участник № 516598</t>
  </si>
  <si>
    <t>Строительство новых РТП-10/0,4кВ, ТП-10/0,4кВ с 2х1250кВА, 6КЛ-10кВ от яч.23,12 ПС 549,ТП № 29534, нов.ТП до нов.РТП, 2КЛ-10кВ напр. ТП № 29534-ТП № 20521 до нов.ТП, 32КЛ-0,4кВ, счетчики - 8 шт., в т.ч. ПИР: г.Москва, ул.Вешняковская, д.23</t>
  </si>
  <si>
    <t>Выполнение ПИР, СМР, ПНР, материалы, оборудование (за исключением замков, предоставляемых Заказчиком) по титулу: Строительство новых РТП-10/0,4кВ, ТП-10/0,4кВ с 2х1250кВА, 6КЛ-10кВ от яч.23,12 ПС 549,ТП № 29534, нов.ТП до нов.РТП, 2КЛ-10кВ напр. ТП № 29534-ТП № 20521 до нов.ТП, 32КЛ-0,4кВ, счетчики - 8 шт., в т.ч. ПИР: г.Москва, ул.Вешняковская, д.23</t>
  </si>
  <si>
    <t>Строительство СП-6кВ, ТП-10/0,4 кВ с уст.транс. 2х1000кВА, ТП-6/10 кВ  с уст.транс. 1х1250кВА, 3КЛ-6кВ ,2КЛ-10кВ ,ГНБ, в т.ч. ПИР: г. Москва, ТиНА: пос. Краснопохорское</t>
  </si>
  <si>
    <t>Выполнение ПИР, СМР, ПНР, материалы и оборудование по титулу: Строительство СП-6кВ, ТП-10/0,4 кВ с уст.транс. 2х1000кВА, ТП-6/10 кВ  с уст.транс. 1х1250кВА, 3КЛ-6кВ ,2КЛ-10кВ ,ГНБ, в т.ч. ПИР: г. Москва, ТиНА: пос. Краснопохорское</t>
  </si>
  <si>
    <t>Строительство РП-10 кВ, 2хКЛ-10 кВ от РУ-10 кВ ПС-110 кВ №435 Полянка (1,1 км), в т.ч. ПИР, МО, Истринский р-н, г.Истра, 50:08:010307:2</t>
  </si>
  <si>
    <t>Выполнение ПИР, авторский надзор, СМР, ПНР, оборудование и материалы по титулу: Строительство РП-10 кВ, 2хКЛ-10 кВ от РУ-10 кВ ПС-110 кВ №435 Полянка (1,1 км), в т.ч. ПИР, МО, Истринский р-н, г.Истра, 50:08:010307:2</t>
  </si>
  <si>
    <t>Строительство КТП-2x400 10/0,4 кВ, 2КЛ-10кВ от КЛ-10кВ луч А, 2КЛ-10кВ от КЛ-10кВ луч Б ТП-25020 КТП-10/0,4кВ ПС-316 "Дарьино" (0,4 км), в т.ч. ПИР, МО, Одинцовский р-н, п.Горки-10</t>
  </si>
  <si>
    <t>J_I-221170</t>
  </si>
  <si>
    <t>Выполнение СМР, ПНР, оборудование и материалы по титулу: Строительство КТП-2x400 10/0,4 кВ, 2КЛ-10кВ от КЛ-10кВ луч А, 2КЛ-10кВ от КЛ-10кВ луч Б ТП-25020 КТП-10/0,4кВ ПС-316 "Дарьино" (0,4 км), в т.ч. ПИР, МО, Одинцовский р-н, п.Горки-10</t>
  </si>
  <si>
    <t>Реконструкция ТП-10/0,4кВ А и Б № 29676 (ранее ТП-6/0,4кВ № 1848) с установкой тр-ов 2х1000кВА, в т.ч. ПИР: г.Москва, ул.Двинцев, д.6, стр.2</t>
  </si>
  <si>
    <t>J_I-217587</t>
  </si>
  <si>
    <t>Выполнение СМР, ПНР, материалы, оборудование по титулу: Реконструкция ТП-10/0,4кВ А и Б № 29676 (ранее ТП-6/0,4кВ № 1848) с установкой тр-ов 2х1000кВА, в т.ч. ПИР: г.Москва, ул.Двинцев, д.6, стр.2</t>
  </si>
  <si>
    <t>Реконструкция КТП-10/0,4 кВ №1837 с заменой тр-ра 160 кВА на тр-р 250 кВА, ПС №708 "Санаторная", в т.ч. ПИР, МО, Домодедово г, Востряково мкрн,  Донбасская ул, уч 52г Ю8-20-303-25978(120735)</t>
  </si>
  <si>
    <t>Выполнение ПИР, СМР, ПНР, оборудование по титулу:Реконструкция КТП-10/0,4 кВ №1837 с заменой тр-ра 160 кВА на тр-р 250 кВА, ПС №708 "Санаторная", в т.ч. ПИР, МО, Домодедово г, Востряково мкрн,  Донбасская ул, уч 52г Ю8-20-303-25978(120735)</t>
  </si>
  <si>
    <t>Строительство ТП-100-10/0,4 кВ, ВЛЗ-10 кВ от ВЛ-10 кВ ф. "Якшинский с РП-3", ПС №447 "Пущино", ВЛ-0,4 кВ, в т.ч. ПИР, МО, Серпуховский р-н, Шепилово д Ю8-20-302-26425(710001)</t>
  </si>
  <si>
    <t>Выполнение ПИР, СМР, ПНР, оборудование по титулу:Строительство ТП-100-10/0,4 кВ, ВЛЗ-10 кВ от ВЛ-10 кВ ф. "Якшинский с РП-3", ПС №447 "Пущино", ВЛ-0,4 кВ, в т.ч. ПИР, МО, Серпуховский р-н, Шепилово д Ю8-20-302-26425(710001)</t>
  </si>
  <si>
    <t>Реконструкция КТП-10/0,4 кВ №997 с заменой тр-ра 250 кВА на тр-р 400 кВА, ПС №320 "Новодомодедово", в т.ч. ПИР, МО, Домодедово г, Павловское д, Вокзальная ул Ю8-20-302-26449(137620)</t>
  </si>
  <si>
    <t>Выполнение ПИР, СМР, ПНР, оборудование по титулу:Реконструкция КТП-10/0,4 кВ №997 с заменой тр-ра 250 кВА на тр-р 400 кВА, ПС №320 "Новодомодедово", в т.ч. ПИР, МО, Домодедово г, Павловское д, Вокзальная ул Ю8-20-302-26449(137620)</t>
  </si>
  <si>
    <t>Строительство ТП-400-6/0,4 кВ, ВЛЗ-6 кВ от ВЛ-6 кВ ф.26 ПС №634 "Сафоново", ВЛ-0,4 кВ, в т.ч. ПИР, МО, Раменский р-н, Клишева д Ю8-20-302-22455(894665)</t>
  </si>
  <si>
    <t>Выполнение ПИР, СМР, ПНР, оборудование по титулу:Строительство ТП-400-6/0,4 кВ, ВЛЗ-6 кВ от ВЛ-6 кВ ф.26 ПС №634 "Сафоново", ВЛ-0,4 кВ, в т.ч. ПИР, МО, Раменский р-н, Клишева д Ю8-20-302-22455(894665)</t>
  </si>
  <si>
    <t>Реконструкция КВЛ-6 кВ ф.26 с ЗТП-368, ПС №634 "Сафоново", в т.ч. ПИР, МО, Раменский р-н, Клишева д Ю8-20-302-22455(894665)</t>
  </si>
  <si>
    <t>Выполнение ПИР, СМР, ПНР, оборудование по титулу:Реконструкция КВЛ-6 кВ ф.26 с ЗТП-368, ПС №634 "Сафоново", в т.ч. ПИР, МО, Раменский р-н, Клишева д Ю8-20-302-22455(894665)</t>
  </si>
  <si>
    <t>Реконструкция КВЛ-6 кВ ф.25 с РТП-6, ПС №634 "Сафоново", в т.ч. ПИР, МО, Раменский р-н, Клишева д Ю8-20-302-22461(894592)</t>
  </si>
  <si>
    <t>Выполнение ПИР, СМР, ПНР, оборудование по титулу:Реконструкция КВЛ-6 кВ ф.25 с РТП-6, ПС №634 "Сафоново", в т.ч. ПИР, МО, Раменский р-н, Клишева д Ю8-20-302-22461(894592)</t>
  </si>
  <si>
    <t>Строительство 2КЛ-10 кВ в разрез КЛ-10 кВ с ф. 126, КЛ-10 кВ от проект АСП-10кВ,  ПС №684 "Видное", ГНБ, АСП-10 кВ, ЛР-10 кВ, опора, в т.ч. ПИР, МО, р-н Ленинский, г.Видное, промзона, уч.№279ю Ю8-20-302-26234(136880)</t>
  </si>
  <si>
    <t>Выполнение ПИР, СМР, ПНР, оборудование по титулу:Строительство 2КЛ-10 кВ в разрез КЛ-10 кВ с ф. 126, КЛ-10 кВ от проект АСП-10кВ,  ПС №684 "Видное", ГНБ, АСП-10 кВ, ЛР-10 кВ, опора, в т.ч. ПИР, МО, р-н Ленинский, г.Видное, промзона, уч.№279ю Ю8-20-302-26234(136880)</t>
  </si>
  <si>
    <t>Строительство ТП-10/0,4кВ, ВЛ-10 кВ от ВЛ-10 кВ Ф-5(6) ПС №824 110/35/10 кВ «Юрьево», СП-10 кВ, в т.ч. ПИР, МО, Дмитровский р-н, с.п. Синьковское, п. СУ-847</t>
  </si>
  <si>
    <t>Выполнение ПИР, СМР,  ПНР, оборудование по титулу: Строительство ТП-10/0,4кВ, ВЛ-10 кВ от ВЛ-10 кВ Ф-5(6) ПС №824 110/35/10 кВ «Юрьево», СП-10 кВ, в т.ч. ПИР, МО, Дмитровский р-н, с.п. Синьковское, п. СУ-847</t>
  </si>
  <si>
    <t>Строительство ТП-10/0,4кВ, ВЛЗ-10 кВ от ВЛЗ-10 кВ  фид.№2/ПС 35/10 кВ-465 «Мельчевская» , в т.ч. ПИР, МО, Дмитровский р-н, д. Куминово, СНТ "Досаафовец", уч.12</t>
  </si>
  <si>
    <t>Выполнение ПИР, СМР,  ПНР, оборудование по титулу: Строительство ТП-10/0,4кВ, ВЛЗ-10 кВ от ВЛЗ-10 кВ  фид.№2/ПС 35/10 кВ-465 «Мельчевская» , в т.ч. ПИР, МО, Дмитровский р-н, д. Куминово, СНТ "Досаафовец", уч.12</t>
  </si>
  <si>
    <t>Строительство ТП-6/0,4кВ, ВЛЗ-6 кВ от от яч. № 3 1-й с.ш. РУ-6кВ ТП-6/0,4кВ №4717, ПС №96 "Катуар", в т.ч. ПИР, МО, Дмитровский р-н, с.п. Габовскоенапр СНТ "Опенок"</t>
  </si>
  <si>
    <t>Выполнение ПИР, СМР,  ПНР, оборудование по титулу: Строительство ТП-6/0,4кВ, ВЛЗ-6 кВ от от яч. № 3 1-й с.ш. РУ-6кВ ТП-6/0,4кВ №4717, ПС №96 "Катуар", в т.ч. ПИР, МО, Дмитровский р-н, с.п. Габовскоенапр СНТ "Опенок"</t>
  </si>
  <si>
    <t>Строительство ВЛ-10 кВ от ВЛ-10 кВ ф.3 ПС №787 "Раменье", в т.ч. ПИР, МО, Дмитровский р-н, д. Дрочево</t>
  </si>
  <si>
    <t>Выполнение ПИР, СМР, оборудование по титулу: Строительство ВЛ-10 кВ от ВЛ-10 кВ ф.3 ПС №787 "Раменье", в т.ч. ПИР, МО, Дмитровский р-н, д. Дрочево</t>
  </si>
  <si>
    <t>Строительство ТП-10/0,4 кВ, ВЛ-10 кВ от ВЛ-10 кВ л. 539 ПС №197 "Хотьково", В т.ч. ПИР, МО, Сергиево-Посадский р-н, г. Хотьково, ул. Полевая, д.2 б</t>
  </si>
  <si>
    <t>Выполнение ПИР, СМР,  ПНР, оборудование по титулу: Строительство ТП-10/0,4 кВ, ВЛ-10 кВ от ВЛ-10 кВ л. 539 ПС №197 "Хотьково", В т.ч. ПИР, МО, Сергиево-Посадский р-н, г. Хотьково, ул. Полевая, д.2 б</t>
  </si>
  <si>
    <t>Строительство СТП-10/0,4кВ, ВЛ-10 кВ от ВЛ-10 кВ ф. «Родник» ПС №71 "Поварово", в т.ч. ПИР, МО, Солнечногорский р-н, д. Пешки</t>
  </si>
  <si>
    <t>Выполнение ПИР, СМР,  ПНР, оборудование по титулу: Строительство СТП-10/0,4кВ, ВЛ-10 кВ от ВЛ-10 кВ ф. «Родник» ПС №71 "Поварово", в т.ч. ПИР, МО, Солнечногорский р-н, д. Пешки</t>
  </si>
  <si>
    <t>Строительство КТП-10/0,4кВ, ВЛ-10 кВ от ВЛ-10 кВ ПС №71 "Поварово", в т.ч. ПИР, МО, Солнечногорский р-н, ур. Переслегино</t>
  </si>
  <si>
    <t>Выполнение ПИР, СМР,  ПНР, оборудование по титулу: Строительство КТП-10/0,4кВ, ВЛ-10 кВ от ВЛ-10 кВ ПС №71 "Поварово", в т.ч. ПИР, МО, Солнечногорский р-н, ур. Переслегино</t>
  </si>
  <si>
    <t>Строительство КТП-10/0,4кВ, КЛ-10 кВ от ВЛ-10кВ ф. «Кочугино» (сооруж. по дог. №С8-20-302-17292(904391) от 25.09.2020) ПС №71 "Поварово", в т.ч. ПИР, МО, Солнечногорский р-н, с.п. Пешковское</t>
  </si>
  <si>
    <t>Выполнение ПИР, СМР,  ПНР, оборудование по титулу: Строительство КТП-10/0,4кВ, КЛ-10 кВ от ВЛ-10кВ ф. «Кочугино» (сооруж. по дог. №С8-20-302-17292(904391) от 25.09.2020) ПС №71 "Поварово", в т.ч. ПИР, МО, Солнечногорский р-н, с.п. Пешковское</t>
  </si>
  <si>
    <t>Строительство ВЛ-0.38 кВ от ТП-6/0,4кВ № 89 , ПС №166 "Жостово", в т.ч. ПИР, МО, Мытищинский р-н, д. Сорокино, между д. 10 и спортплощадкой</t>
  </si>
  <si>
    <t>Выполнение ПИР, СМР,  ПНР, оборудование по титулу: Строительство ВЛ-0.38 кВ от ТП-6/0,4кВ № 89 , ПС №166 "Жостово", в т.ч. ПИР, МО, Мытищинский р-н, д. Сорокино, между д. 10 и спортплощадкой</t>
  </si>
  <si>
    <t>Реконструкция/замена КТП-10/0,4кВ № 254 (установка КТП-630/10/0,4, замена трансформатора мощностью 400 кВА на трансформатор мощностью 630 ), ПС №671 "Старбеево", в т.ч. ПИР, МО, Химкинский р-н, г. Химки, Вашутинское ш., стр. 38 Б</t>
  </si>
  <si>
    <t>Выполнение ПИР, СМР,  ПНР, оборудование по титулу: Реконструкция/замена КТП-10/0,4кВ № 254 (установка КТП-630/10/0,4, замена трансформатора мощностью 400 кВА на трансформатор мощностью 630 ), ПС №671 "Старбеево", в т.ч. ПИР, МО, Химкинский р-н, г. Химки, Вашутинское ш., стр. 38 Б</t>
  </si>
  <si>
    <t>Строительство КТП-10/0,4кВ, ВЛ-10 кВ от ВЛ-10 кВ ф. Кочугино" (сооруж. по дог. №С8-20-302-17292(904391) от 25.09.2020), ПС №71 "Поварово", в т.ч. ПИР, МО, Солнечногорский р-н, с/п Пешковское</t>
  </si>
  <si>
    <t>Выполнение ПИР, СМР,  ПНР, оборудование по титулу: Строительство КТП-10/0,4кВ, ВЛ-10 кВ от ВЛ-10 кВ ф. Кочугино" (сооруж. по дог. №С8-20-302-17292(904391) от 25.09.2020), ПС №71 "Поварово", в т.ч. ПИР, МО, Солнечногорский р-н, с/п Пешковское</t>
  </si>
  <si>
    <t>Строительство ТП-6/0,4кВ, ВЛИ-0.38 кВ от ВЛ-6кВ л. 532 (сооружаемой по дог. №С8-20-303-7149(754139) от 03.03.2020) , ПС №40 "Лобня", в т.ч. ПИР, МО, Мытищинский р-н, с.п. Федоскинское</t>
  </si>
  <si>
    <t>Выполнение ПИР, СМР,  ПНР, оборудование по титулу: Строительство ТП-6/0,4кВ, ВЛИ-0.38 кВ от ВЛ-6кВ л. 532 (сооружаемой по дог. №С8-20-303-7149(754139) от 03.03.2020) , ПС №40 "Лобня", в т.ч. ПИР, МО, Мытищинский р-н, с.п. Федоскинское</t>
  </si>
  <si>
    <t>Строительство КТП-10/0,4кВ, КВЛ-10 кВ от ВЛЗ-10кВ ф. «Кочугино», ПС №71 "Поварово", в т.ч. ПИР, МО, Солнечногорский р-н, с.п. Пешковское</t>
  </si>
  <si>
    <t>Выполнение ПИР, СМР,  ПНР, оборудование по титулу: Строительство КТП-10/0,4кВ, КВЛ-10 кВ от ВЛЗ-10кВ ф. «Кочугино», ПС №71 "Поварово", в т.ч. ПИР, МО, Солнечногорский р-н, с.п. Пешковское</t>
  </si>
  <si>
    <t>Строительство СП-10 кВ, КЛ-10кВ от РУ-10кВ КРН-10кВ №315  до РУ-10кВ вновь сооружаемого СП-10кВ, в т.ч. ПИР, МО, Солнечногорский р-н, вблизи рп. Ржавки и д. Елино</t>
  </si>
  <si>
    <t>J_I-229460</t>
  </si>
  <si>
    <t>Выполнение  СМР, ПНР, оборудование по титулу: Строительство СП-10 кВ, КЛ-10кВ от РУ-10кВ КРН-10кВ №315  до РУ-10кВ вновь сооружаемого СП-10кВ, в т.ч. ПИР, МО, Солнечногорский р-н, вблизи рп. Ржавки и д. Елино</t>
  </si>
  <si>
    <t>Реконструкция ТП- 6/0,4кВ №631 ( замена трансформатора 250 кВА на трансформатор 400 кВА), строительство ВЛИ-0.38 кВ, ПС №311 "Шуколово", в т.ч. ПИР, МО, Дмитровский р-н, д. Целеево</t>
  </si>
  <si>
    <t>Выполнение ПИР, СМР, ПНР, оборудование по титулу: Реконструкция ТП- 6/0,4кВ №631 ( замена трансформатора 250 кВА на трансформатор 400 кВА), строительство ВЛИ-0.38 кВ, ПС №311 "Шуколово", в т.ч. ПИР, МО, Дмитровский р-н, д. Целеево</t>
  </si>
  <si>
    <t>Реконструкция ТП-10/0,4кВ 22 (замена трансформатора 160кВА на трансформатор 250кВА), ВЛИ-0.38 кВ, ПС №286 "Станки II ", в т.ч. ПИР, МО, Талдомский р-н, д.Разорено-Семеновское, д.45</t>
  </si>
  <si>
    <t>Выполнение ПИР, СМР,  ПНР, оборудование по титулу: Реконструкция ТП-10/0,4кВ 22 (замена трансформатора 160кВА на трансформатор 250кВА), ВЛИ-0.38 кВ, ПС №286 "Станки II ", в т.ч. ПИР, МО, Талдомский р-н, д.Разорено-Семеновское, д.45</t>
  </si>
  <si>
    <t>Строительство КТП-10/0,4кВ, ВЛЗ-10 кВ от ВЛЗ-10кВ ф. «ЦРП-49 сек.2 - КТП-448» ПС №438 "Бакеево", в т.ч. ПИР, МО, Солнечногорский р-н, д. Рузино</t>
  </si>
  <si>
    <t>Выполнение ПИР, СМР,  ПНР, оборудование по титулу: Строительство КТП-10/0,4кВ, ВЛЗ-10 кВ от ВЛЗ-10кВ ф. «ЦРП-49 сек.2 - КТП-448» ПС №438 "Бакеево", в т.ч. ПИР, МО, Солнечногорский р-н, д. Рузино</t>
  </si>
  <si>
    <t>Строительство БКТП-10/0,4кВ, КВЛ-10 кВ от ВЛЗ-10кВ ф. «26418»  ПС №264 "Мцыри", в т.ч. ПИР, МО, Солнечногорский р-н, вбл. "Ксенона"</t>
  </si>
  <si>
    <t>Выполнение ПИР, СМР,  ПНР, оборудование по титулу: Строительство БКТП-10/0,4кВ, КВЛ-10 кВ от ВЛЗ-10кВ ф. «26418»  ПС №264 "Мцыри", в т.ч. ПИР, МО, Солнечногорский р-н, вбл. "Ксенона"</t>
  </si>
  <si>
    <t>Строительство ТП-6/0,4кВ, 2-КЛ-6 кВ от врезки в КЛ-6кВ до с.ш. РУ-6кВ ТП-6/0,4кВ , ПС №311 "Шуколово", в т.ч. ПИР, МО, Дмитровский р-н, п. Борьба, турбаза Турист, д.1</t>
  </si>
  <si>
    <t>Выполнение ПИР, СМР,  ПНР, оборудование по титулу: Строительство ТП-6/0,4кВ, 2-КЛ-6 кВ от врезки в КЛ-6кВ до с.ш. РУ-6кВ ТП-6/0,4кВ , ПС №311 "Шуколово", в т.ч. ПИР, МО, Дмитровский р-н, п. Борьба, турбаза Турист, д.1</t>
  </si>
  <si>
    <t>Реконструкция ВЛИ-0.38 кВ (замена провода) от ТП- 10/0,4кВ № 193  , ПС №332 "Лифаново", в т.ч. ПИР, МО, Дмитровский р-н, с. Ильино</t>
  </si>
  <si>
    <t>Выполнение ПИР, СМР,  ПНР, оборудование по титулу: Реконструкция ВЛИ-0.38 кВ (замена провода) от ТП- 10/0,4кВ № 193  , ПС №332 "Лифаново", в т.ч. ПИР, МО, Дмитровский р-н, с. Ильино</t>
  </si>
  <si>
    <t>Строительство СТП-10/0,4кВ, ВЛЗ-10 кВ от ВЛЗ-10 кВ в сторону КТП-10/0.4 кВ - 9 , ПС №315 "Ченцы", в т.ч. ПИР, МО, Сергиево-Посадский р-н, с. Шеметово, мкр. Новый</t>
  </si>
  <si>
    <t>Выполнение ПИР, СМР,  ПНР, оборудование по титулу: Строительство СТП-10/0,4кВ, ВЛЗ-10 кВ от ВЛЗ-10 кВ в сторону КТП-10/0.4 кВ - 9 , ПС №315 "Ченцы", в т.ч. ПИР, МО, Сергиево-Посадский р-н, с. Шеметово, мкр. Новый</t>
  </si>
  <si>
    <t>Строительство ВЛИ-0.34 кВ от ВЛИ-0.38 кВ от  ТП-6/0,4кВ №4714 , ПС №368 "Васильково", в т.ч. ПИР, МО, Дмитровский р-н, д. Селевкино</t>
  </si>
  <si>
    <t>Выполнение ПИР, СМР,  ПНР, оборудование по титулу: Строительство ВЛИ-0.34 кВ от ВЛИ-0.38 кВ от  ТП-6/0,4кВ №4714 , ПС №368 "Васильково", в т.ч. ПИР, МО, Дмитровский р-н, д. Селевкино</t>
  </si>
  <si>
    <t>Строительство ВЛИ-0.38 кВ от ВЛИ-0.38 кВ от ТП-6/0,4кВ (сооруж. по дог. №С8-20-302-14928(872193) от 27.08.2020), ПС №440 "Правда", в т.ч. ПИР, МО, Пушкинский р-н, д. Степаньково</t>
  </si>
  <si>
    <t>Выполнение ПИР, СМР,  ПНР, оборудование по титулу: Строительство ВЛИ-0.38 кВ от ВЛИ-0.38 кВ от ТП-6/0,4кВ (сооруж. по дог. №С8-20-302-14928(872193) от 27.08.2020), ПС №440 "Правда", в т.ч. ПИР, МО, Пушкинский р-н, д. Степаньково</t>
  </si>
  <si>
    <t>Строительство ТП-6/0,4кВ, КЛ-6 кВ от ВЛ-6кВ л. 532 (сооруж. по дог. №С8-20-303-7149(754139) от 03.03.2020), рлр, в т.ч. ПИР, МО, Мытищинский р-н, д. Аббакумово</t>
  </si>
  <si>
    <t>Выполнение ПИР, СМР,  ПНР, оборудование по титулу: Строительство ТП-6/0,4кВ, КЛ-6 кВ от ВЛ-6кВ л. 532 (сооруж. по дог. №С8-20-303-7149(754139) от 03.03.2020), рлр, в т.ч. ПИР, МО, Мытищинский р-н, д. Аббакумово</t>
  </si>
  <si>
    <t>Строительство КТП-10/0,4кВ, ВЛЗ-10 кВ от ВЛЗ-10 кВ ф. «ЦРП-49 сек.2 - КТП-448» ПС №438 "Бакеево", в т.ч. ПИР, МО, Солнечногорский р-н, д. Рузино</t>
  </si>
  <si>
    <t>Выполнение ПИР, СМР,  ПНР, оборудование по титулу: Строительство КТП-10/0,4кВ, ВЛЗ-10 кВ от ВЛЗ-10 кВ ф. «ЦРП-49 сек.2 - КТП-448» ПС №438 "Бакеево", в т.ч. ПИР, МО, Солнечногорский р-н, д. Рузино</t>
  </si>
  <si>
    <t>Реконструкция КТП-10/0,4кВ № 1982 (замена КТП и трансформатора мощностью 100 кВА  на КТП и трансформатор мощностью 250 кВА), строительство ВЛИ-0.38 кВ, в т.ч. ПИР, МО, Солнечногорский р-н, д. Вельево, с.т. Подолино, сек А, д.28</t>
  </si>
  <si>
    <t>Выполнение ПИР, СМР,  ПНР, оборудование по титулу: Реконструкция КТП-10/0,4кВ № 1982 (замена КТП и трансформатора мощностью 100 кВА  на КТП и трансформатор мощностью 250 кВА), строительство ВЛИ-0.38 кВ, в т.ч. ПИР, МО, Солнечногорский р-н, д. Вельево, с.т. Подолино, сек А, д.28</t>
  </si>
  <si>
    <t>Строительство КЛ-10 кВ от проект. ВЛ-10 кВ (по дог-ру ТП №Ю8-18-302-11800(993874)), ПС №684 "Видное", ГНБ, КРН-10 кВ, 2ЛР-10 кВ с опорой, узел учета, в т.ч. ПИР, МО, Ленинский мун. р-н, г. Видное, Белокаменное ш., вл. 18 Ю8-20-302-22423(893322)</t>
  </si>
  <si>
    <t>Выполнение ПИР, СМР, ПНР оборудование по титулу:Строительство КЛ-10 кВ от проект. ВЛ-10 кВ (по дог-ру ТП №Ю8-18-302-11800(993874)), ПС №684 "Видное", ГНБ, КРН-10 кВ, 2ЛР-10 кВ с опорой, узел учета, в т.ч. ПИР, МО, Ленинский мун. р-н, г. Видное, Белокаменное ш., вл. 18 Ю8-20-302-22423(893322)</t>
  </si>
  <si>
    <t>Строительство КТП-400-10/0,4 кВ (прох. типа), 2КЛ-10 кВ в разрез КЛ-10 кВ ф.28 с ПС №182 "Гулево", 2КЛ-0,4 кВ, узел учета, в т.ч. ПИР, МО, г Подольск, Коледино д Ю8-20-302-24770(102829)</t>
  </si>
  <si>
    <t>Выполнение ПИР, СМР, ПНР оборудование по титулу:Строительство КТП-400-10/0,4 кВ (прох. типа), 2КЛ-10 кВ в разрез КЛ-10 кВ ф.28 с ПС №182 "Гулево", 2КЛ-0,4 кВ, узел учета, в т.ч. ПИР, МО, г Подольск, Коледино д Ю8-20-302-24770(102829)</t>
  </si>
  <si>
    <t>Строительство ТП-160-10/0,4 кВ, ВЛЗ-10 кВ от ВЛ-10 кВ ф.2, ПС №491 "Прудная", ВЛ-0,4 кВ, в т.ч. ПИР, МО, Домодедово г, Купчинино д Ю8-20-302-26426(138644)</t>
  </si>
  <si>
    <t>Выполнение ПИР, СМР, ПНР, оборудование по титулу:Строительство ТП-160-10/0,4 кВ, ВЛЗ-10 кВ от ВЛ-10 кВ ф.2, ПС №491 "Прудная", ВЛ-0,4 кВ, в т.ч. ПИР, МО, Домодедово г, Купчинино д Ю8-20-302-26426(138644)</t>
  </si>
  <si>
    <t>Строительство ТП-160-10/0,4 кВ, ВЛЗ-10 кВ от ВЛ-10 кВ ф.2 с РТП-16, ПС №529 "Сидорово", ВЛ-0,4 кВ, в т.ч. ПИР, МО, Ступинский р-н, вблизи Константиновское с Ю8-20-302-26669(142528)</t>
  </si>
  <si>
    <t>Выполнение ПИР, СМР, ПНР, оборудование по титулу:Строительство ТП-160-10/0,4 кВ, ВЛЗ-10 кВ от ВЛ-10 кВ ф.2 с РТП-16, ПС №529 "Сидорово", ВЛ-0,4 кВ, в т.ч. ПИР, МО, Ступинский р-н, вблизи Константиновское с Ю8-20-302-26669(142528)</t>
  </si>
  <si>
    <t>Строительство ТП-160-10/0,4 кВ, ВЛЗ-10 кВ от ВЛ-10 кВ ф.3 с РП-28, ПС №529 "Сидорово", ВЛ-0,4 кВ, в т.ч. ПИР, МО, Ступинский р-н, вблизи Константиновское с Ю8-20-302-26975(146983)</t>
  </si>
  <si>
    <t>Выполнение ПИР, СМР, ПНР, оборудование по титулу:Строительство ТП-160-10/0,4 кВ, ВЛЗ-10 кВ от ВЛ-10 кВ ф.3 с РП-28, ПС №529 "Сидорово", ВЛ-0,4 кВ, в т.ч. ПИР, МО, Ступинский р-н, вблизи Константиновское с Ю8-20-302-26975(146983)</t>
  </si>
  <si>
    <t>Строительство КТП-400-10/0,4 кВ (проход. типа), 2КЛ-10 кВ в разрез КЛ-10 кВ ф.4 с ПС №546 "Фетищево", 2КЛ-0,4 кВ, узел учета, в т.ч. ПИР, МО, Подольск г, в р-не ул. 43-й Армии и ул. Кирова Ю8-20-302-23058(890664)</t>
  </si>
  <si>
    <t>Выполнение ПИР, СМР, ПНР оборудование по титулу:Строительство КТП-400-10/0,4 кВ (проход. типа), 2КЛ-10 кВ в разрез КЛ-10 кВ ф.4 с ПС №546 "Фетищево", 2КЛ-0,4 кВ, узел учета, в т.ч. ПИР, МО, Подольск г, в р-не ул. 43-й Армии и ул. Кирова Ю8-20-302-23058(890664)</t>
  </si>
  <si>
    <t>Модернизация ПС-110кВ №266 "Бор"" с установкой 1 ячейки в РУ-10 кВ, в т.ч. ПИР, МО, г. Домодедово</t>
  </si>
  <si>
    <t>I_I-180461</t>
  </si>
  <si>
    <t>Выполнение СМР, ПНР, оборудование по титулу: Модернизация ПС-110кВ №266 "Бор"" с установкой 1 ячейки в РУ-10 кВ, в т.ч. ПИР, МО, г. Домодедово</t>
  </si>
  <si>
    <t>Строительство ТП-160-10/0,4 кВ, ВЛЗ-10 кВ от ВЛ-10 кВ ф.14, ПС №607 "Рыболово", ЛР-10 кВт, ВЛ-0,4 кВ, в т.ч. ПИР, МО, Раменский р-н, с/п Рыболовское, с. Татаринцево Ю8-20-302-24589(112000)</t>
  </si>
  <si>
    <t>Выполнение ПИР, СМР, ПНР оборудование по титулу:Строительство ТП-160-10/0,4 кВ, ВЛЗ-10 кВ от ВЛ-10 кВ ф.14, ПС №607 "Рыболово", ЛР-10 кВт, ВЛ-0,4 кВ, в т.ч. ПИР, МО, Раменский р-н, с/п Рыболовское, с. Татаринцево Ю8-20-302-24589(112000)</t>
  </si>
  <si>
    <t>Строительство ВЛИ-0,38 кВ (по сущ. опорам) от РУ-0,4 кВ ТП-9 до оп. №22А, ПС №680 "Дзержинская", АВ, в т.ч. ПИР, МО, р-н Ленинский, Картинский с/о, Слобода д Ю8-20-303-24887(115598)</t>
  </si>
  <si>
    <t>Выполнение ПИР, СМР, ПНР оборудование по титулу:Строительство ВЛИ-0,38 кВ (по сущ. опорам) от РУ-0,4 кВ ТП-9 до оп. №22А, ПС №680 "Дзержинская", АВ, в т.ч. ПИР, МО, р-н Ленинский, Картинский с/о, Слобода д Ю8-20-303-24887(115598)</t>
  </si>
  <si>
    <t>Строительство ТП-160-10/0,4 кВ, ВЛЗ-10 кВ от ВЛ-10 кВ ф.5 с РП-31 (выход с ТП-75) ПС №755 "Молоково", ВЛ-0,4 кВ, в т.ч. ПИР, МО, Домодедовский р-н Ю8-20-302-24446(115441)</t>
  </si>
  <si>
    <t>Выполнение ПИР, СМР, ПНР оборудование по титулу:Строительство ТП-160-10/0,4 кВ, ВЛЗ-10 кВ от ВЛ-10 кВ ф.5 с РП-31 (выход с ТП-75) ПС №755 "Молоково", ВЛ-0,4 кВ, в т.ч. ПИР, МО, Домодедовский р-н Ю8-20-302-24446(115441)</t>
  </si>
  <si>
    <t>Реконструкция ТП-6/0,4 кВ №177 с заменой тр-ра 400 кВА на тр-р 630 кВА, ПС №680 "Дзержинская", в т.ч. ПИР, МО, р-н Ленинский, Слобода д, Набережная ул Ю8-20-303-24069(103153)</t>
  </si>
  <si>
    <t>Выполнение ПИР, СМР, ПНР оборудование по титулу:Реконструкция ТП-6/0,4 кВ №177 с заменой тр-ра 400 кВА на тр-р 630 кВА, ПС №680 "Дзержинская", в т.ч. ПИР, МО, р-н Ленинский, Слобода д, Набережная ул Ю8-20-303-24069(103153)</t>
  </si>
  <si>
    <t>Строительство КТП-160-10/0,4кВ, КЛ-10кВ от проект. КЛ-10кВ (по дог-ру ТП №Ю8-20-302-15177(809814)), ПС №755 "Молоково", ПРВТ-10кВ, РЩ-0,4кВ, КЛ-0,4кВ, опора, в т.ч. ПИР, МО, с/п Развилковское, р-н Ленинский, Анис снт Ю8-20-302-25278(120346)</t>
  </si>
  <si>
    <t>Выполнение ПИР, СМР, ПНР оборудование по титулу:Строительство КТП-160-10/0,4кВ, КЛ-10кВ от проект. КЛ-10кВ (по дог-ру ТП №Ю8-20-302-15177(809814)), ПС №755 "Молоково", ПРВТ-10кВ, РЩ-0,4кВ, КЛ-0,4кВ, опора, в т.ч. ПИР, МО, с/п Развилковское, р-н Ленинский, Анис снт Ю8-20-302-25278(120346)</t>
  </si>
  <si>
    <t>Строительство ТП-16-10/0,4 кВ, ВЛЗ-10 кВ от ВЛ-10 кВ ф. "На Съяново-2 с ТП-335", ПС №702 "Гришенки", 2ЛР-10 кВ, ВЛ-0,4 кВ, в т.ч. ПИР, МО, Серпуховский р-н, Верхние Велеми д Ю8-20-302-26029(132260)</t>
  </si>
  <si>
    <t>Выполнение ПИР, СМР, ПНР оборудование по титулу:Строительство ТП-16-10/0,4 кВ, ВЛЗ-10 кВ от ВЛ-10 кВ ф. "На Съяново-2 с ТП-335", ПС №702 "Гришенки", 2ЛР-10 кВ, ВЛ-0,4 кВ, в т.ч. ПИР, МО, Серпуховский р-н, Верхние Велеми д Ю8-20-302-26029(132260)</t>
  </si>
  <si>
    <t>Реконструкция КТП-250-6/0,4 кВ №241 с заменой на КТП-400-6/0,4кВ, ПС №23 "Кварц", в т.ч. ПИР, МО, Раменский р-н, Островецкое с/п, СНТ "Возрождение", уч 103 Ю8-20-302-25630(123813)</t>
  </si>
  <si>
    <t>Выполнение ПИР, СМР, ПНР оборудование по титулу:Реконструкция КТП-250-6/0,4 кВ №241 с заменой на КТП-400-6/0,4кВ, ПС №23 "Кварц", в т.ч. ПИР, МО, Раменский р-н, Островецкое с/п, СНТ "Возрождение", уч 103 Ю8-20-302-25630(123813)</t>
  </si>
  <si>
    <t>Строительство КТП-160-10/0,4 кВ, ВЛЗ-10 кВ от ВЛ-10 кВ ф.12 с РП-11 ПС №246 "Ляхово", ЛР-10 кВ, ВЛ-0,4 кВ, в т.ч. ПИР, МО, Домодедовский р-н, Лобаново с Ю8-20-302-26344(135523)</t>
  </si>
  <si>
    <t>Выполнение ПИР, СМР, ПНР оборудование по титулу:Строительство КТП-160-10/0,4 кВ, ВЛЗ-10 кВ от ВЛ-10 кВ ф.12 с РП-11 ПС №246 "Ляхово", ЛР-10 кВ, ВЛ-0,4 кВ, в т.ч. ПИР, МО, Домодедовский р-н, Лобаново с Ю8-20-302-26344(135523)</t>
  </si>
  <si>
    <t>Строительство ТП-400-6/0,4 кВ (взамен ТП-63-6/0,4 кВ №781), ПС №280 "Ежовка", в т.ч. ПИР, МО, Подольск г, Никулино д Ю8-20-302-26347(136116)</t>
  </si>
  <si>
    <t>Выполнение ПИР, СМР, ПНР оборудование по титулу:Строительство ТП-400-6/0,4 кВ (взамен ТП-63-6/0,4 кВ №781), ПС №280 "Ежовка", в т.ч. ПИР, МО, Подольск г, Никулино д Ю8-20-302-26347(136116)</t>
  </si>
  <si>
    <t>Выполнение работ, включая ПИР,  СМР, ПНР, оборудование и материалы по объектам  ЮЭС  Приказ № 2216 от 22.10.2020 Раменского района (1 часть)</t>
  </si>
  <si>
    <t>Строительство ТП-160-6/0,4 кВ, ВЛЗ-6 кВ от РУ-6 кВ проект. КТП (по дог-ру ТП №Ю8-20-325-22572(709147)), ПС №23 "Кварц", в т.ч. ПИР, МО, Раменский р-н, с/п Софьинское Ю8-20-302-26515(138570)</t>
  </si>
  <si>
    <t>Выполнение ПИР, СМР, ПНР оборудование по титулу:Строительство ТП-160-6/0,4 кВ, ВЛЗ-6 кВ от РУ-6 кВ проект. КТП (по дог-ру ТП №Ю8-20-325-22572(709147)), ПС №23 "Кварц", в т.ч. ПИР, МО, Раменский р-н, с/п Софьинское Ю8-20-302-26515(138570)</t>
  </si>
  <si>
    <t>Строительство ТП-160-6/0,4 кВ, ВЛЗ-6 кВ от проект. ВЛ-6 кВ ф.19 (по дог-ру ТП №Ю8-20-303-15281(806662)), ПС №23 "Кварц", ВЛ-0,4 кВ, в т.ч. ПИР, МО, Раменский р-н, с/п Софьинское Ю8-20-302-25608(125580)</t>
  </si>
  <si>
    <t>Выполнение ПИР, СМР, ПНР оборудование по титулу:Строительство ТП-160-6/0,4 кВ, ВЛЗ-6 кВ от проект. ВЛ-6 кВ ф.19 (по дог-ру ТП №Ю8-20-303-15281(806662)), ПС №23 "Кварц", ВЛ-0,4 кВ, в т.ч. ПИР, МО, Раменский р-н, с/п Софьинское Ю8-20-302-25608(125580)</t>
  </si>
  <si>
    <t>Строительство ТП-160-6/0,4 кВ, ВЛЗ-6 кВ от РУ-6 кВ проект. КТП (по дог-ру ТП №Ю8-20-325-22572(709147)), ПС №23 "Кварц", ВЛ-0,4 кВ, в т.ч. ПИР, МО, Раменский р-н, с/п Софьинское Ю8-20-302-25692(127043)</t>
  </si>
  <si>
    <t>Выполнение ПИР, СМР, ПНР оборудование по титулу:Строительство ТП-160-6/0,4 кВ, ВЛЗ-6 кВ от РУ-6 кВ проект. КТП (по дог-ру ТП №Ю8-20-325-22572(709147)), ПС №23 "Кварц", ВЛ-0,4 кВ, в т.ч. ПИР, МО, Раменский р-н, с/п Софьинское Ю8-20-302-25692(127043)</t>
  </si>
  <si>
    <t>Выполнение работ, включая ПИР,  СМР, ПНР, оборудование и материалы по объектам  ЮЭС  Приказ № 2216 от 22.10.2020 Раменского района (2 часть)</t>
  </si>
  <si>
    <t>Строительство ВЛИ-0,38 кВ от РУ-0,4 кВ ТП-1876, ПС №243 "Нащекино", в т.ч. ПИР, МО, Раменский р-н, Никоновский с/о, квартал 42, уч. 3 Ю8-20-302-25809(128343)</t>
  </si>
  <si>
    <t>Выполнение ПИР, СМР, ПНР оборудование по титулу:Строительство ВЛИ-0,38 кВ от РУ-0,4 кВ ТП-1876, ПС №243 "Нащекино", в т.ч. ПИР, МО, Раменский р-н, Никоновский с/о, квартал 42, уч. 3 Ю8-20-302-25809(128343)</t>
  </si>
  <si>
    <t>Строительство ТП-160-6/0,4 кВ, ВЛЗ-6 кВ от проект. ВЛ-6 кВ ф.19 (по дог-ру ТП №Ю8-19-302-5024(703287)), ПС №23 "Кварц", ВЛ-0,4 кВ, в т.ч. ПИР, МО, Раменский р-н, с/п Чулковское Ю8-20-302-25700(127165)</t>
  </si>
  <si>
    <t>Выполнение ПИР, СМР, ПНР оборудование по титулу:Строительство ТП-160-6/0,4 кВ, ВЛЗ-6 кВ от проект. ВЛ-6 кВ ф.19 (по дог-ру ТП №Ю8-19-302-5024(703287)), ПС №23 "Кварц", ВЛ-0,4 кВ, в т.ч. ПИР, МО, Раменский р-н, с/п Чулковское Ю8-20-302-25700(127165)</t>
  </si>
  <si>
    <t>Выполнение работ, включая ПИР,  СМР, ПНР, оборудование и материалы по объектам  ЮЭС  Приказ № 2216 от 22.10.2020 Раменского района (3 часть)</t>
  </si>
  <si>
    <t>Строительство ТП-160-10/0,4 кВ, ВЛЗ-10 кВ от ВЛ-10 кВ ф.14 ПС №607 "Рыболово", ЛР-10 кВ, ВЛ-0,4 кВ, в т.ч. ПИР, МО, Раменский р-н, с/п Рыболовское Ю8-20-302-26267(131021)</t>
  </si>
  <si>
    <t>Выполнение ПИР, СМР, ПНР оборудование по титулу:Строительство ТП-160-10/0,4 кВ, ВЛЗ-10 кВ от ВЛ-10 кВ ф.14 ПС №607 "Рыболово", ЛР-10 кВ, ВЛ-0,4 кВ, в т.ч. ПИР, МО, Раменский р-н, с/п Рыболовское Ю8-20-302-26267(131021)</t>
  </si>
  <si>
    <t>Реконструкция МТП-250-6/0,4 кВ №10 с заменой на КТП-400-6/0,4кВ, ПС №23 "Кварц", в т.ч. ПИР, МО, Раменский р-н, с/п Софьинское Ю8-20-302-25791(127685)</t>
  </si>
  <si>
    <t>Выполнение ПИР, СМР, ПНР оборудование по титулу:Реконструкция МТП-250-6/0,4 кВ №10 с заменой на КТП-400-6/0,4кВ, ПС №23 "Кварц", в т.ч. ПИР, МО, Раменский р-н, с/п Софьинское Ю8-20-302-25791(127685)</t>
  </si>
  <si>
    <t>Строительство ВЛИ-0,38 кВ от РУ-0,4кВ проект. ТП (по дог-ру ТП №Ю8-20-302-23920(104104)), ПС №605 "Бронницы", рубильник, в т.ч. ПИР, МО, Раменский г.о., д. Тимонино Ю8-20-302-26213(132298)</t>
  </si>
  <si>
    <t>Выполнение ПИР, СМР, ПНР оборудование по титулу:Строительство ВЛИ-0,38 кВ от РУ-0,4кВ проект. ТП (по дог-ру ТП №Ю8-20-302-23920(104104)), ПС №605 "Бронницы", рубильник, в т.ч. ПИР, МО, Раменский г.о., д. Тимонино Ю8-20-302-26213(132298)</t>
  </si>
  <si>
    <t>Реконструкция ТП-6/0,4 кВ №2001 с заменой тр-ра 160 кВА на тр-р 250 кВА, ПС №23 "Кварц", в т.ч. ПИР, МО, Раменскийй р-н, с/п Чулковское, Какузево д Ю8-20-302-25635(122942)</t>
  </si>
  <si>
    <t>Выполнение ПИР, СМР, ПНР оборудование по титулу:Реконструкция ТП-6/0,4 кВ №2001 с заменой тр-ра 160 кВА на тр-р 250 кВА, ПС №23 "Кварц", в т.ч. ПИР, МО, Раменскийй р-н, с/п Чулковское, Какузево д Ю8-20-302-25635(122942)</t>
  </si>
  <si>
    <t>Выполнение работ, включая ПИР,  СМР, ПНР, оборудование и материалы по объектам  ЮЭС  Приказ № 2216 от 22.10.2020 Чеховского района</t>
  </si>
  <si>
    <t>Строительство ТП-160-6/0,4 кВ, ВЛЗ-6 кВ от проект. КВЛ-6 кВ (по дог-ру ТП №Ю8-19-302-4228(702846)), ПС №382 "Венюково", ВЛ-0,4 кВ, в т.ч. ПИР, МО, Чеховский р-н, в р-не Сергеево д Ю8-20-302-26429(138696)</t>
  </si>
  <si>
    <t>Выполнение ПИР, СМР, ПНР оборудование по титулу:Строительство ТП-160-6/0,4 кВ, ВЛЗ-6 кВ от проект. КВЛ-6 кВ (по дог-ру ТП №Ю8-19-302-4228(702846)), ПС №382 "Венюково", ВЛ-0,4 кВ, в т.ч. ПИР, МО, Чеховский р-н, в р-не Сергеево д Ю8-20-302-26429(138696)</t>
  </si>
  <si>
    <t>Строительство ТП-160-6/0,4 кВ, ВЛЗ-6 кВ от проект. КВЛ-6 кВ (по дог-ру ТП №Ю8-19-302-4228(702846)), ПС №382 "Венюково", ВЛ-0,4 кВ, в т.ч. ПИР, МО, Чеховский р-н, в р-не д. Сергеево Ю8-20-302-26510(137682)</t>
  </si>
  <si>
    <t>Выполнение ПИР, СМР, ПНР оборудование по титулу:Строительство ТП-160-6/0,4 кВ, ВЛЗ-6 кВ от проект. КВЛ-6 кВ (по дог-ру ТП №Ю8-19-302-4228(702846)), ПС №382 "Венюково", ВЛ-0,4 кВ, в т.ч. ПИР, МО, Чеховский р-н, в р-не д. Сергеево Ю8-20-302-26510(137682)</t>
  </si>
  <si>
    <t>Выполнение работ, включая ПИР,  СМР, ПНР, оборудование и материалы по объектам  ЮЭС  Приказ № 2216 от 22.10.2020 Домодедовского района (1 часть)</t>
  </si>
  <si>
    <t>Строительство ТП-160-6/0,4 кВ, КВЛ-6 кВ от ВЛ-6 кВ ф.2 с РП-13, ПС №320 "Н.Домодедово", ПРВТ-6 кВ, ВЛ-0,4 кВ, опора, в т.ч. ПИР, МО, Домодедово г, Кучино д Ю8-20-302-25175(118397)</t>
  </si>
  <si>
    <t>Выполнение ПИР, СМР, ПНР оборудование по титулу:Строительство ТП-160-6/0,4 кВ, КВЛ-6 кВ от ВЛ-6 кВ ф.2 с РП-13, ПС №320 "Н.Домодедово", ПРВТ-6 кВ, ВЛ-0,4 кВ, опора, в т.ч. ПИР, МО, Домодедово г, Кучино д Ю8-20-302-25175(118397)</t>
  </si>
  <si>
    <t>Реконструкция ВЛЗ-6 кВ от оп. №68 до оп. №86, ПС №320 "Н.Домодедово", в т.ч. ПИР, МО, Домодедово г, Кучино д Ю8-20-302-25175(118397)</t>
  </si>
  <si>
    <t>Выполнение ПИР, СМР, ПНР оборудование по титулу:Реконструкция ВЛЗ-6 кВ от оп. №68 до оп. №86, ПС №320 "Н.Домодедово", в т.ч. ПИР, МО, Домодедово г, Кучино д Ю8-20-302-25175(118397)</t>
  </si>
  <si>
    <t>Выполнение работ, включая ПИР,  СМР, ПНР, оборудование и материалы по объектам  ЮЭС  Приказ № 2216 от 22.10.2020 Домодедовского района (2 часть)</t>
  </si>
  <si>
    <t>Строительство ТП-160-10/0,4 кВ, ВЛЗ-10 кВ от ВЛ-10 кВ ф. 1 с РП-24, ПС №522 "Повадино", ВЛ-0,4 кВ, в т.ч. ПИР, МО, Домодедовский р-н, Добрыниха с Ю8-20-302-25179(115723)</t>
  </si>
  <si>
    <t>Выполнение ПИР, СМР, ПНР оборудование по титулу:Строительство ТП-160-10/0,4 кВ, ВЛЗ-10 кВ от ВЛ-10 кВ ф. 1 с РП-24, ПС №522 "Повадино", ВЛ-0,4 кВ, в т.ч. ПИР, МО, Домодедовский р-н, Добрыниха с Ю8-20-302-25179(115723)</t>
  </si>
  <si>
    <t>Реконструкция БМКТП-400-10/0,4 кВ №53 с заменой на КТПК-630-10/0,4кВ, ПС №721 "Ям", в т.ч. ПИР, МО Ленинский р-н, Горкинский с/о, Белеутово д, уч. 6А Ю8-20-303-25670(127114)</t>
  </si>
  <si>
    <t>Выполнение ПИР, СМР, ПНР оборудование по титулу:Реконструкция БМКТП-400-10/0,4 кВ №53 с заменой на КТПК-630-10/0,4кВ, ПС №721 "Ям", в т.ч. ПИР, МО Ленинский р-н, Горкинский с/о, Белеутово д, уч. 6А Ю8-20-303-25670(127114)</t>
  </si>
  <si>
    <t xml:space="preserve">Реконструкция РТП-10/0,4кВ № 18150 с установкой и наладкой 2 ячеек,в т.ч. ПИР: г.Москва, район Новопеределкино, остановочный пункт Переделкино </t>
  </si>
  <si>
    <t>K_I-237600</t>
  </si>
  <si>
    <t xml:space="preserve">Выполнение СМР, ПНР,  материалы, оборудование по титулу: Реконструкция РТП-10/0,4кВ № 18150 с установкой и наладкой 2 ячеек,в т.ч. ПИР: г.Москва, район Новопеределкино, остановочный пункт Переделкино </t>
  </si>
  <si>
    <t>Реонструкция сущ.ТП-10/0,4 кВ по пр. "2БКТП-1250" с установкой тр-ров 2х1250кВА, в т.ч.ПИР: г.Москва, Рождественский бульв.</t>
  </si>
  <si>
    <t>Выполнение СМР, ПНР, материалы, оборудование (2 этап) по титулу: Реонструкция сущ.ТП-10/0,4 кВ по пр. "2БКТП-1250" с установкой тр-ров 2х1250кВА, в т.ч.ПИР: г.Москва, Рождественский бульв.</t>
  </si>
  <si>
    <t>Реконструкция КЛ-0,4кВ от ТП-6/0,4кВ № 661 до ВРЩ-0,4кВ № 113017, в т.ч. ПИР: г.Москва, ул.Земляной Вал, д.54, стр.1</t>
  </si>
  <si>
    <t>Выполнение ПИР, СМР, ПНР, материалы по титулу: Реконструкция КЛ-0,4кВ от ТП-6/0,4кВ № 661 до ВРЩ-0,4кВ № 113017, в т.ч. ПИР: г.Москва, ул.Земляной Вал, д.54, стр.1</t>
  </si>
  <si>
    <t>Строительство КЛ-0,4кВ от ТП-10/0,4кВ № 26995 до стены фасада здания, в т.ч. ПИР: г.Москва, Волоколамское ш., д.12, стр.2</t>
  </si>
  <si>
    <t>Выполнение ПИР, СМР, ПНР, материалы по титулу: Строительство КЛ-0,4кВ от ТП-10/0,4кВ № 26995 до стены фасада здания, в т.ч. ПИР: г.Москва, Волоколамское ш., д.12, стр.2</t>
  </si>
  <si>
    <t>Строительство КЛ-0,4кВ от ТП-10/0,4кВ № 17370 А до нового ВРЩ-0,4кВ, установка нового ВРЩ-0,4кВ, в т.ч. ПИР: г.Москва, Ярославское ш., вл.147</t>
  </si>
  <si>
    <t>Выполнение ПИР, СМР, ПНР, материалы по титулу: Строительство КЛ-0,4кВ от ТП-10/0,4кВ № 17370 А до нового ВРЩ-0,4кВ, установка нового ВРЩ-0,4кВ, в т.ч. ПИР: г.Москва, Ярославское ш., вл.147</t>
  </si>
  <si>
    <t>ООО "Компания "ТЭСЛА-СТРОЙПРОЕКТ"</t>
  </si>
  <si>
    <t>Строительство КЛ-0,4кВ от ТП-10/0,4кВ № 24828 до нового ВРЩ-0,4кВ, установка нового ВРЩ-0,4кВ, в т.ч. ПИР: г.Москва, ул.Лосиноостровская, д.38а, уч.2</t>
  </si>
  <si>
    <t>Выполнение ПИР, СМР, ПНР, материалы по титулу: Строительство КЛ-0,4кВ от ТП-10/0,4кВ № 24828 до нового ВРЩ-0,4кВ, установка нового ВРЩ-0,4кВ, в т.ч. ПИР: г.Москва, ул.Лосиноостровская, д.38а, уч.2</t>
  </si>
  <si>
    <t>Строительство КЛ-0,4кВ от ТП-10/0,4кВ № 20701  до нового ВРЩ-0,4кВ Заявителя со стороны ТП № 20701, установка нового ВРЩ-0,4кВ, в т.ч. ПИР: г.Москва, ул.Рогова, вл.5А</t>
  </si>
  <si>
    <t>Выполнение ПИР, СМР, ПНР, материалы по титулу: Строительство КЛ-0,4кВ от ТП-10/0,4кВ № 20701  до нового ВРЩ-0,4кВ Заявителя со стороны ТП № 20701, установка нового ВРЩ-0,4кВ, в т.ч. ПИР: г.Москва, ул.Рогова, вл.5А</t>
  </si>
  <si>
    <t>Строительство КЛ-0,4кВ от ТП-10/0,4кВ № 13812 до нового ВРЩ-0,4кВ, установка СП-0,4кВ в ТП № 13812, нового ВРЩ-0,4кВ, КЛ-0,4кВ от ТП № 13812 до новогоСП-0,4кВ, в т.ч. ПИР: г.Москва, ул.Академика Скрябина, вл.19</t>
  </si>
  <si>
    <t>Выполнение ПИР, СМР, ПНР, материалы, оборудование по титулу: Строительство КЛ-0,4кВ от ТП-10/0,4кВ № 13812 до нового ВРЩ-0,4кВ, установка СП-0,4кВ в ТП № 13812, нового ВРЩ-0,4кВ, КЛ-0,4кВ от ТП № 13812 до новогоСП-0,4кВ, в т.ч. ПИР: г.Москва, ул.Академика Скрябина, вл.19</t>
  </si>
  <si>
    <t>Строительство 2КЛ-0,4кВ от ТП-10/0,4кВ № 15203 до стены фасада здания (напротив ТП-10/0,4кВ № 15203), установка счетчиков учета э/э - 2 шт., в т.ч. ПИР: г.Москва, ул.2-я Прядильная, д.1</t>
  </si>
  <si>
    <t>Выполнение ПИР, СМР, ПНР, материалы, оборудование по титулу: Строительство 2КЛ-0,4кВ от ТП-10/0,4кВ № 15203 до стены фасада здания (напротив ТП-10/0,4кВ № 15203), установка счетчиков учета э/э - 2 шт., в т.ч. ПИР: г.Москва, ул.2-я Прядильная, д.1</t>
  </si>
  <si>
    <t>Строительство СП-10кВ (КРУН), 2-х КЛ-10 кВ от  яч. РУ-10кВ ЦРП-23 до РУ-10кВ вновь сооруж. СП-10кВ, установка телемеханики,  установка и наладка средств коммерческого учета электрической энергии, Пс №169 "Константиновово", в т.ч. ПИР. МО, Дмитровский р-н, Орудьево с, Цен-тральная ул, д.230</t>
  </si>
  <si>
    <t>Выполнение ПИР, СМР, ПНР, оборудование по титулу: Строительство СП-10кВ (КРУН), 2-х КЛ-10 кВ от  яч. РУ-10кВ ЦРП-23 до РУ-10кВ вновь сооруж. СП-10кВ, установка телемеханики,  установка и наладка средств коммерческого учета электрической энергии, Пс №169 "Константиновово", в т.ч. ПИР. МО, Дмитровский р-н, Орудьево с, Цен-тральная ул, д.230</t>
  </si>
  <si>
    <t>Строительство ТП-6/0.4 кВ, КЛ-6 КВ от ТП-6/04 кВ - 468, ПС №676 "Уча", в т.ч. ПИР, МО, Мытищинский р-н, Осташевское ш.</t>
  </si>
  <si>
    <t>Выполнение ПИР, СМР, ПНР, оборудование по титулу: Строительство ТП-6/0.4 кВ, КЛ-6 КВ от ТП-6/04 кВ - 468, ПС №676 "Уча", в т.ч. ПИР, МО, Мытищинский р-н, Осташевское ш.</t>
  </si>
  <si>
    <t>Строительство 2КЛ-10 кВ от РУ-10 кВ с ТП-323, ПС №175 "Цаги", ГНБ, в т.ч. ПИР, МО Жуковский г, Баженова ул Ю8-18-302-11011(990840)</t>
  </si>
  <si>
    <t>J_I-215972</t>
  </si>
  <si>
    <t>Выполнение СМР, ПНР по титулу: Строительство 2КЛ-10 кВ от РУ-10 кВ с ТП-323, ПС №175 "Цаги", ГНБ, в т.ч. ПИР, МО Жуковский г, Баженова ул Ю8-18-302-11011(990840)</t>
  </si>
  <si>
    <t>Реконструкция ПС 110/35/10 "Поварово"" (установка ячейки на 5 с.ш. в РУ-10 кВ) , в т.ч. ПИР, МО, Солнечногорский р-н, Радумля д, микрорайон МТС-2 (1 шт.(РУ))</t>
  </si>
  <si>
    <t>J_I-216011</t>
  </si>
  <si>
    <t>Выполнение  СМР, ПНР, оборудование по титулу: Реконструкция ПС 110/35/10 "Поварово"" (установка ячейки на 5 с.ш. в РУ-10 кВ) , в т.ч. ПИР, МО, Солнечногорский р-н, Радумля д, микрорайон МТС-2 (1 шт.(РУ))</t>
  </si>
  <si>
    <t>Строительство ТП-10/0.4 кВ, 2- КЛ-10 кВ врезка в КЛ-10 кВ напр. ЦРП-32 – ТП-110 ПС №837 "Куркино", ВЛИ-0.38 кВ, в т.ч. ПИР, МО, Химкинский р-н, мкр Новогорск</t>
  </si>
  <si>
    <t>Выполнение СМР, ПНР (доп.объем) по титулу: Строительство ТП-10/0.4 кВ, 2- КЛ-10 кВ врезка в КЛ-10 кВ напр. ЦРП-32 – ТП-110 ПС №837 "Куркино", ВЛИ-0.38 кВ, в т.ч. ПИР, МО, Химкинский р-н, мкр Новогорск</t>
  </si>
  <si>
    <t>Реконструкция ТП-244 (замена трансформатора), КЛ-0,4 кВ, ПС №671 "Старбеево", в т.ч. ПИР, МО, Химкинский р-н, г. Химки, кв Вашутино</t>
  </si>
  <si>
    <t>Выполнение  СМР, ПНР, оборудование по титулу: Реконструкция ТП-244 (замена трансформатора), КЛ-0,4 кВ, ПС №671 "Старбеево", в т.ч. ПИР, МО, Химкинский р-н, г. Химки, кв Вашутино</t>
  </si>
  <si>
    <t>Строительство КЛ-0.4 кВ от ТП-6/0.4 кВ-243, ПС №429 "Шереметьево", в т.ч. ПИР, МО, Химкинский р-н, г. Химки</t>
  </si>
  <si>
    <t>Выполнение  СМР, ПНР, оборудование (2 ПК) по титулу: Строительство КЛ-0.4 кВ от ТП-6/0.4 кВ-243, ПС №429 "Шереметьево", в т.ч. ПИР, МО, Химкинский р-н, г. Химки</t>
  </si>
  <si>
    <t>Строительство новой ТП-10/0,4кВ с тр-ми 2х2000кВА, 4КЛ-10кВ от врезки в две КЛ-10кВ направлением РП-10кВ № 28091 - ТП-10/0,4кВ № 17822 до новой ТП-10/0,4кВ, в т.ч. ПИР: г.Москва, Стремянный пер., вл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4КЛ-10кВ от врезки в две КЛ-10кВ направлением РП-10кВ № 28091 - ТП-10/0,4кВ № 17822 до новой ТП-10/0,4кВ, в т.ч. ПИР: г.Москва, Стремянный пер., вл.2</t>
  </si>
  <si>
    <t>Строительство новой ТП-10/0,4кВ с тр-ми 2х1000 кВА, 4КЛ-10кВ от врезки в 2КЛ-10кВ направлением ТП-10/0,4кВ № 10990 - ТП-10/0,4кВ № 11955 до новой ТП-10/0,4кВ, в т.ч. ПИР: г.Москва, ул.Берзарина, д.32, стр.14/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 кВА, 4КЛ-10кВ от врезки в 2КЛ-10кВ направлением ТП-10/0,4кВ № 10990 - ТП-10/0,4кВ № 11955 до новой ТП-10/0,4кВ, в т.ч. ПИР: г.Москва, ул.Берзарина, д.32, стр.14/2</t>
  </si>
  <si>
    <t>Строительство 6КЛ-0,4кВ от ТП-10/0,4кВ № 12838 до ближайшей стены фасада здания в направлении нового ГРЩ-0,4кВ Заявителя, в т.ч. ПИР: г.Москва, ул.Ходынская, д.2, стр.1</t>
  </si>
  <si>
    <t>Выполнение ПИР, СМР, ПНР, материалы по титулу: Строительство 6КЛ-0,4кВ от ТП-10/0,4кВ № 12838 до ближайшей стены фасада здания в направлении нового ГРЩ-0,4кВ Заявителя, в т.ч. ПИР: г.Москва, ул.Ходынская, д.2, стр.1</t>
  </si>
  <si>
    <t>Строительство новой ТП-10/0,4кВ с тр-ом 1х630кВА, 2КЛ-10кВ от врезки в КЛ-10кВ напр-ем ТП № 16205 -ТП № 25670 до нов.ТП, 4КЛ-0,4кВ от нов.ТП до стены здания, установка счетчика э/э - 1 шт., в т.ч. ПИР: г.Москва, МЖД Киевское 5-й км, вл.7Б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ом 1х630кВА, 2КЛ-10кВ от врезки в КЛ-10кВ напр-ем ТП № 16205 -ТП № 25670 до нов.ТП, 4КЛ-0,4кВ от нов.ТП до стены здания, установка счетчика э/э - 1 шт., в т.ч. ПИР: г.Москва, МЖД Киевское 5-й км, вл.7Б</t>
  </si>
  <si>
    <t>Строительство новой ТП-10/0,4кВ с тр-ми 2х630кВА, 6КЛ-10кВ от нов.ТП до вр. в КЛ-10кВ ТП № 24206 - ТП № 19378, РТП № 27163, 8КЛ-0,4кВ от нов.ТП до стены фасада здания, счетчики учета э/э - 4 шт., в т.ч. ПИР: г.Москва, ул.Синявинская, вл.1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6КЛ-10кВ от нов.ТП до вр. в КЛ-10кВ ТП № 24206 - ТП № 19378, РТП № 27163, 8КЛ-0,4кВ от нов.ТП до стены фасада здания, счетчики учета э/э - 4 шт., в т.ч. ПИР: г.Москва, ул.Синявинская, вл.13</t>
  </si>
  <si>
    <t>Строительство новой ТП-10/0,4кВ с тр-ми 2х630кВА, 2КЛ-10кВ от вр. до вр. в 2КЛ-10кВ напр.ТП № 27936-ТП № 28704 с зах. в нов.ТП, 8КЛ-0,4кВ от нов.ТП до стены фасада здания Заявителя, в т.ч. ПИР: г.Москва, 2-й Боткинский 2-й пр-д, д.5, корп.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2КЛ-10кВ от вр. до вр. в 2КЛ-10кВ напр.ТП № 27936-ТП № 28704 с зах. в нов.ТП, 8КЛ-0,4кВ от нов.ТП до стены фасада здания Заявителя, в т.ч. ПИР: г.Москва, 2-й Боткинский 2-й пр-д, д.5, корп.7</t>
  </si>
  <si>
    <t>Строительство 8КЛ-0,4кВ от ТП-10/0,4кВ № 26697 до новых ВРУ-0,4кВ №1, №2, установка счетчиков учета э/э - 4 шт., в т.ч. ПИР: г.Москва, ул.Профсоюзная, д.111А</t>
  </si>
  <si>
    <t>Выполнение ПИР, СМР, ПНР, материалы, оборудование по титулу: Строительство 8КЛ-0,4кВ от ТП-10/0,4кВ № 26697 до новых ВРУ-0,4кВ №1, №2, установка счетчиков учета э/э - 4 шт., в т.ч. ПИР: г.Москва, ул.Профсоюзная, д.111А</t>
  </si>
  <si>
    <t>Строительство КТП-160 6/0,4 кВ, ВЛЗ-6 кВ от ВЛЗ-6 кВ ф.Захарово РП-80 ф.73 ПС-220 кВ №836 "Слобода", ЛР-6 кВ (0,11 км), в т.ч. ПИР, МО, Истринский р-н, г.о.Истра, д.Захарово, 50:08:0050430:577</t>
  </si>
  <si>
    <t>Выполнение ПИР, авторский надзор, СМР, ПНР, оборудование и материалы по титулу: Строительство КТП-160 6/0,4 кВ, ВЛЗ-6 кВ от ВЛЗ-6 кВ ф.Захарово РП-80 ф.73 ПС-220 кВ №836 "Слобода", ЛР-6 кВ (0,11 км), в т.ч. ПИР, МО, Истринский р-н, г.о.Истра, д.Захарово, 50:08:0050430:577</t>
  </si>
  <si>
    <t>Строительство КТП-160 10/0,4 кВ, ВЛЗ-10 кВ от ВЛЗ-10 кВ ф.Воскресенки РТП-579 ф.8 ПС-110 кВ №683 "Ядрошино", ЛР-10 кВ (0,05 км), в т.ч. ПИР, МО, Истринский р-н, с.п.Костровское, вблизи д.Сорокино, 50:08:0060413:279</t>
  </si>
  <si>
    <t>Выполнение ПИР, авторский надзор, СМР, ПНР, оборудование и материалы по титулу: Строительство КТП-160 10/0,4 кВ, ВЛЗ-10 кВ от ВЛЗ-10 кВ ф.Воскресенки РТП-579 ф.8 ПС-110 кВ №683 "Ядрошино", ЛР-10 кВ (0,05 км), в т.ч. ПИР, МО, Истринский р-н, с.п.Костровское, вблизи д.Сорокино, 50:08:0060413:279</t>
  </si>
  <si>
    <t>Строительство ТП-160 10/0,4 кВ, ВЛЗ-10 кВ от ВЛЗ-10 кВ ф.11 ПС-110 кВ №575 "Селятино", ЛР-10 кВ (0,06 км), в т.ч. ПИР, МО, Наро-Фоминский р-н, д.Свитино, 50:26:0180302:781</t>
  </si>
  <si>
    <t>Выполнение ПИР, авторский надзор, СМР, ПНР, оборудование и материалы по титулу: Строительство ТП-160 10/0,4 кВ, ВЛЗ-10 кВ от ВЛЗ-10 кВ ф.11 ПС-110 кВ №575 "Селятино", ЛР-10 кВ (0,06 км), в т.ч. ПИР, МО, Наро-Фоминский р-н, д.Свитино, 50:26:0180302:781</t>
  </si>
  <si>
    <t>Строительство ТП-40 6/0,4 кВ, РЛКВ-6 кВ, ВЛЗ-6 кВ от опоры ВЛЗ-6 кВ фид. 31 ПС № 356 "Павлово", ВЛИ-0,38 кВ, в т.ч. ПИР, МО, Павлово-Посадский р-н, с. Рахманово, к.н. 50:17:0030109:242</t>
  </si>
  <si>
    <t>Выполнение ПИР, СМР, ПНР, Оборудование по Строительство ТП-40 6/0,4 кВ, РЛКВ-6 кВ, ВЛЗ-6 кВ от опоры ВЛЗ-6 кВ фид. 31 ПС № 356 "Павлово", ВЛИ-0,38 кВ, в т.ч. ПИР, МО, Павлово-Посадский р-н, с. Рахманово, к.н. 50:17:0030109:242</t>
  </si>
  <si>
    <t>Строительство ТП-100 6/0,4 кВ, РЛКВ-6 кВ, ВЛЗ-6 кВ от оп. 9 ВЛЗ-6 кВ ТП-4864/1-ЛР-42-ЛР-32-ПП-12-КРН-4 ПС № 681 "Алмазово", в т.ч. ПИР, МО, Щёлковский р-н, с/п Медвежье-Озерское, д. Медвежьи Озера, к.н. 50:14:0040306:284</t>
  </si>
  <si>
    <t>Выполнение ПИР, СМР, ПНР, Оборудование по Строительство ТП-100 6/0,4 кВ, РЛКВ-6 кВ, ВЛЗ-6 кВ от оп. 9 ВЛЗ-6 кВ ТП-4864/1-ЛР-42-ЛР-32-ПП-12-КРН-4 ПС № 681 "Алмазово", в т.ч. ПИР, МО, Щёлковский р-н, с/п Медвежье-Озерское, д. Медвежьи Озера, к.н. 50:14:0040306:284</t>
  </si>
  <si>
    <t>Строительство ТП-160 6/0,4 кВ (с тр-ром 100 кВА), ВЛЗ-6 кВ от ВЛЗ-6 кВ фид. 693 ПС № 571 "Клишино",ВЛИ-0,38 кВ, в т.ч. ПИР, МО, Озёрский р-н, в районе д.Климово, к.н. 50:36:0050312:1</t>
  </si>
  <si>
    <t>Выполнение ПИР, СМР, ПНР, Оборудование по Строительство ТП-160 6/0,4 кВ (с тр-ром 100 кВА), ВЛЗ-6 кВ от ВЛЗ-6 кВ фид. 693 ПС № 571 "Клишино",ВЛИ-0,38 кВ, в т.ч. ПИР, МО, Озёрский р-н, в районе д.Климово, к.н. 50:36:0050312:1</t>
  </si>
  <si>
    <t>Строительство ТП-160 10/0,4 кВ, РЛКВ-10 кВ, ВЛЗ-10 кВ ответвл. от опоры ВЛЗ-10 кВ фид. 33β ПС № 206 "Фрязино", ВЛИ-0,38 кВ, в т.ч. ПИР, МО, г/о Щёлково, тер. Производственная, ул. Производственная, з/у 58, к.н. 50:14:0030122:734</t>
  </si>
  <si>
    <t>Выполнение ПИР, СМР, ПНР, Оборудование по Строительство ТП-160 10/0,4 кВ, РЛКВ-10 кВ, ВЛЗ-10 кВ ответвл. от опоры ВЛЗ-10 кВ фид. 33β ПС № 206 "Фрязино", ВЛИ-0,38 кВ, в т.ч. ПИР, МО, г/о Щёлково, тер. Производственная, ул. Производственная, з/у 58, к.н. 50:14:0030122:734</t>
  </si>
  <si>
    <t>Строительство ТП-160 10/0,4 кВ, РЛКВ-10 кВ, ВЛЗ-10 кВ от опоры,  сооруж. по дог. № В8-20-302-14854(903349) от 14.09.2020 ВЛ-10 кВ фид. 33β ПС № 206 "Фрязино", ВЛИ-0,38 кВ, в т.ч. ПИР, МО, г/о Щёлково, тер. Производственная, ул. Производственная, уч. 90, к.н 50:14:0030122:708</t>
  </si>
  <si>
    <t>Выполнение ПИР, СМР, ПНР, Оборудование по Строительство ТП-160 10/0,4 кВ, РЛКВ-10 кВ, ВЛЗ-10 кВ от опоры,  сооруж. по дог. № В8-20-302-14854(903349) от 14.09.2020 ВЛ-10 кВ фид. 33β ПС № 206 "Фрязино", ВЛИ-0,38 кВ, в т.ч. ПИР, МО, г/о Щёлково, тер. Производственная, ул. Производственная, уч. 90, к.н 50:14:0030122:708</t>
  </si>
  <si>
    <t>Выполнение ПИР, СМР, ПНР, материалы, авторский надзор, оборудование  по 3 титулам: МКС- филиала ПАО «Россети Московский регион» (адреса: г.Москва, Варшавское ш., вл.32, вл.32, стр.2,3, вл.34, стр.2; г.Москва, ул.Новая Дорога, вблизи д.11, стр.1)</t>
  </si>
  <si>
    <t>23.12.2020
23.12.2020
23.12.2020</t>
  </si>
  <si>
    <t>Строительство нового РП-6кВ, 4КЛ-6кВ от ТП-6/0,4кВ № 1597, врезки в 2КЛ-6кВ направлением ТП-6/0,4кВ № 1597 - ТП-6/0,4кВ № 125 до нового РП-6кВ, в т.ч. ПИР: г.Москва, Варшавское ш., вл.32, вл.32, стр.2,3, вл.34, стр.2</t>
  </si>
  <si>
    <t>Выполнение ПИР, авторский надзор по титулу: Строительство нового РП-6кВ, 4КЛ-6кВ от ТП-6/0,4кВ № 1597, врезки в 2КЛ-6кВ направлением ТП-6/0,4кВ № 1597 - ТП-6/0,4кВ № 125 до нового РП-6кВ, в т.ч. ПИР: г.Москва, Варшавское ш., вл.32, вл.32, стр.2,3, вл.34, стр.2</t>
  </si>
  <si>
    <t>Создание системы технического учета электроэнергии на отходящих к Заявителю  КЛ-0,4кВ от ТП-10/0,4кВ № 10268 с установкой счетчиков э/э с включением в систему АИИС КУЭ, в т.ч. ПИР: г.Москва, ул.Новая Дорога, вблизи д.11, стр.1</t>
  </si>
  <si>
    <t>Выполнение ПИР, СМР, ПНР, материалы, оборудование по титулу: Создание системы технического учета электроэнергии на отходящих к Заявителю  КЛ-0,4кВ от ТП-10/0,4кВ № 10268 с установкой счетчиков э/э с включением в систему АИИС КУЭ, в т.ч. ПИР: г.Москва, ул.Новая Дорога, вблизи д.11, стр.1</t>
  </si>
  <si>
    <t>Создание системы технического учета электроэнергии на отходящих к Заявителю  КЛ-0,4кВ от ТП-10/0,4кВ № 15373 с установкой счетчика э/э с включением в систему АИИС КУЭ, в т.ч. ПИР: г.Москва, ул.Новая Дорога, вблизи д.11, стр.1</t>
  </si>
  <si>
    <t>Выполнение ПИР, СМР, ПНР, материалы, оборудование по титулу: Создание системы технического учета электроэнергии на отходящих к Заявителю  КЛ-0,4кВ от ТП-10/0,4кВ № 15373 с установкой счетчика э/э с включением в систему АИИС КУЭ, в т.ч. ПИР: г.Москва, ул.Новая Дорога, вблизи д.11, стр.1</t>
  </si>
  <si>
    <t>Реконструкция ТП-100 10/0,4 кВ № 790 (замена т-ра 100 кВА на тр-р 250 кВА) ПС № 495 "Щурово", в т.ч. ПИР, МО, Коломенский р-н, с/п Заруденское, квартал 020118, д. 5, к.н. 50:34:0000000:21132</t>
  </si>
  <si>
    <t>Выполнение ПИР, СМР, ПНР, Оборудование по Реконструкция ТП-100 10/0,4 кВ № 790 (замена т-ра 100 кВА на тр-р 250 кВА) ПС № 495 "Щурово", в т.ч. ПИР, МО, Коломенский р-н, с/п Заруденское, квартал 020118, д. 5, к.н. 50:34:0000000:21132</t>
  </si>
  <si>
    <t>Строительство ТП-160 10/0,4 кВ, РЛКВ-10 кВ, ВЛЗ-10 кВ от опоры ВЛЗ-10 кВ РП-120:ТП-139-ТП-81-ТП-442 ПС № 206 "Фрязино", ВЛИ-0,38 кВ, в т.ч. ПИР, МО, Щелковский р-н, п. Литвиново, к.н. 50:14:0030122:578</t>
  </si>
  <si>
    <t>Выполнение ПИР, СМР, ПНР, Оборудование по Строительство ТП-160 10/0,4 кВ, РЛКВ-10 кВ, ВЛЗ-10 кВ от опоры ВЛЗ-10 кВ РП-120:ТП-139-ТП-81-ТП-442 ПС № 206 "Фрязино", ВЛИ-0,38 кВ, в т.ч. ПИР, МО, Щелковский р-н, п. Литвиново, к.н. 50:14:0030122:578</t>
  </si>
  <si>
    <t>Модернизация РУ-10 кВ ПС 110/6 кВ № 85 "Куровская "": зам выкл на вакуумные, зам релейн защиты и автоматики с уст микропроцес устройств в яч-ках ф. 103, ф. 104, ф. 202, в т.ч. ПИР, МО, Орехово-Зуевский р-н, г. Куровское, ул. Советская, д. 10</t>
  </si>
  <si>
    <t>J_I-218137</t>
  </si>
  <si>
    <t>Выполнение СМР, ПНР, Оборудование по титулу: Модернизация РУ-10 кВ ПС 110/6 кВ № 85 "Куровская "": зам выкл на вакуумные, зам релейн защиты и автоматики с уст микропроцес устройств в яч-ках ф. 103, ф. 104, ф. 202, в т.ч. ПИР, МО, Орехово-Зуевский р-н, г. Куровское, ул. Советская, д. 10</t>
  </si>
  <si>
    <t>Модернизация РУ-10 кВ ПС 110/35/10 кВ № 641 "Гранит"" замена ТТ-10 кВ, замена релейной защиты на защиту типа ""ТОР-200Л"" в яч. ф.9 и ф. 35, в т.ч. ПИР, МО, г. Красноармейск, ул. Дачная, д.2А, к.н. 50:65:0030601:2</t>
  </si>
  <si>
    <t>J_I-229553</t>
  </si>
  <si>
    <t>Выполнение СМР, ПНР, Оборудование по титулу: Модернизация РУ-10 кВ ПС 110/35/10 кВ № 641 "Гранит"" замена ТТ-10 кВ, замена релейной защиты на защиту типа ""ТОР-200Л"" в яч. ф.9 и ф. 35, в т.ч. ПИР, МО, г. Красноармейск, ул. Дачная, д.2А, к.н. 50:65:0030601:2</t>
  </si>
  <si>
    <t>Строительство ВЛИ-0,38 кВ от ВЛИ-0,38 кВ ТП-6525 ПС-110 кВ №584 "Звенигород" (0,32 км), в т.ч. ПИР, МО, Одинцовский р-н, г.Звенигород, м-н Шихово, 50:49:0020109:66</t>
  </si>
  <si>
    <t>Выполнение ПИР, авторский надзор, СМР, ПНР, оборудование и материалы по титулу: Строительство ВЛИ-0,38 кВ от ВЛИ-0,38 кВ ТП-6525 ПС-110 кВ №584 "Звенигород" (0,32 км), в т.ч. ПИР, МО, Одинцовский р-н, г.Звенигород, м-н Шихово, 50:49:0020109:66</t>
  </si>
  <si>
    <t>Строительство ТП-25 10/0,4 кВ, ВЛ-10 кВ от ВЛ-10 кВ ф.12 ПС-220 кВ №700 "Дровнино", ЛР-10 кВ, 2хКЛ-10 кВ, ВЛ-0,38 кВ (ВЛ-10 кВ-0,03км, КЛ-10 кВ-0,1км, ВЛ-0,38 кВ-0,34км), в т.ч. ПИР, МО, Можайский р-н, г.Можайск, д.Лусось, 50:18:0040317:722</t>
  </si>
  <si>
    <t>Выполнение ПИР, авторский надзор, СМР, ПНР, оборудование и материалы по титулу: Строительство ТП-25 10/0,4 кВ, ВЛ-10 кВ от ВЛ-10 кВ ф.12 ПС-220 кВ №700 "Дровнино", ЛР-10 кВ, 2хКЛ-10 кВ, ВЛ-0,38 кВ (ВЛ-10 кВ-0,03км, КЛ-10 кВ-0,1км, ВЛ-0,38 кВ-0,34км), в т.ч. ПИР, МО, Можайский р-н, г.Можайск, д.Лусось, 50:18:0040317:722</t>
  </si>
  <si>
    <t>Реконструкция ВЛИ-0,38 кВ ф.1 ТП-3918 с заменой провода ПС-110 кВ №701 "Сухарево" (0,55 км), в т.ч. ПИР, МО, Рузский р-н, п.Колюбакино, СНТ «Весна», 50:19:0050109:26</t>
  </si>
  <si>
    <t>Выполнение ПИР, авторский надзор, СМР, ПНР, оборудование и материалы по титулу: Реконструкция ВЛИ-0,38 кВ ф.1 ТП-3918 с заменой провода ПС-110 кВ №701 "Сухарево" (0,55 км), в т.ч. ПИР, МО, Рузский р-н, п.Колюбакино, СНТ «Весна», 50:19:0050109:26</t>
  </si>
  <si>
    <t>Строительство МТП-63 10/0,4 кВ, 2хКЛ-10 кВ от ВЛ-10 кВ ф.8 ПС-35 кВ №699 "Холстниково", ЛРР-10 кВ, ВЛ-10 кВ, ВЛ-0,4 кВ (КЛ-10кВ-0,2км, ВЛ-10кВ-1,3км, ВЛ-0,4кВ-0,29км), в т.ч. ПИР, МО, Волоколамский р-н, ПСК «Волоколамский», 50:07:0060415:11</t>
  </si>
  <si>
    <t>Выполнение ПИР, авторский надзор, СМР, ПНР, оборудование и материалы по титулу: Строительство МТП-63 10/0,4 кВ, 2хКЛ-10 кВ от ВЛ-10 кВ ф.8 ПС-35 кВ №699 "Холстниково", ЛРР-10 кВ, ВЛ-10 кВ, ВЛ-0,4 кВ (КЛ-10кВ-0,2км, ВЛ-10кВ-1,3км, ВЛ-0,4кВ-0,29км), в т.ч. ПИР, МО, Волоколамский р-н, ПСК «Волоколамский», 50:07:0060415:11</t>
  </si>
  <si>
    <t>Строительство ТП-100 6/0,4 кВ, ВЛ-6 кВ от ВЛ-6 кВ ф.Павловская Слобода РТП-702 ф.58 ПС-220 кВ №836 "Слобода", ЛР-6 кВ, 2хКЛ-6 кВ (ВЛ-6 кВ-0,03 км, КЛ-6 кВ-0,26 км), в т.ч. ПИР, МО, Истринский р-н, c.Павловская Слобода, 50:08:0050307:6</t>
  </si>
  <si>
    <t>Выполнение ПИР, авторский надзор, СМР, ПНР, оборудование и материалы по титулу: Строительство ТП-100 6/0,4 кВ, ВЛ-6 кВ от ВЛ-6 кВ ф.Павловская Слобода РТП-702 ф.58 ПС-220 кВ №836 "Слобода", ЛР-6 кВ, 2хКЛ-6 кВ (ВЛ-6 кВ-0,03 км, КЛ-6 кВ-0,26 км), в т.ч. ПИР, МО, Истринский р-н, c.Павловская Слобода, 50:08:0050307:6</t>
  </si>
  <si>
    <t>Строительство ВЛИ-0,38 кВ от РУ-0,38 кВ ТП-3313 совместным подвесом на ВЛ-0,4 кВ ПС-110 кВ №551 "Пернатово" (0,6 км), в т.ч. ПИР, МО, Истринский р-н, с.п.Бужаровское, д.Алехново, 50:08:0070329:273</t>
  </si>
  <si>
    <t>Выполнение ПИР, авторский надзор, СМР, ПНР, оборудование и материалы по титулу: Строительство ВЛИ-0,38 кВ от РУ-0,38 кВ ТП-3313 совместным подвесом на ВЛ-0,4 кВ ПС-110 кВ №551 "Пернатово" (0,6 км), в т.ч. ПИР, МО, Истринский р-н, с.п.Бужаровское, д.Алехново, 50:08:0070329:273</t>
  </si>
  <si>
    <t>Строительство ВЛИ-0,38 кВ от РУ-0,38 кВ ТП-3556 ПС-220 кВ №836 "Слобода", ВЛИ-0,38 кВ (0,44 км), в т.ч. ПИР, МО, Истринский р-н, г.о.Истра, д.Манихино, 50:08:0050109:1007</t>
  </si>
  <si>
    <t>Выполнение ПИР, авторский надзор, СМР, ПНР, оборудование и материалы по титулу: Строительство ВЛИ-0,38 кВ от РУ-0,38 кВ ТП-3556 ПС-220 кВ №836 "Слобода", ВЛИ-0,38 кВ (0,44 км), в т.ч. ПИР, МО, Истринский р-н, г.о.Истра, д.Манихино, 50:08:0050109:1007</t>
  </si>
  <si>
    <t>Строительство КЛ-0,38 кВ от РУ-0,38 кВ ЗТП-527 ПС-110 кВ №483 "Ивановская", 2хРЩ-0,4 кВ (0,25 км), в т.ч. ПИР, МО, Истринский р-н, с.п.Ивановское, д.Красновидово, 50:08:0050319:17</t>
  </si>
  <si>
    <t>Выполнение ПИР, авторский надзор, СМР, ПНР, оборудование и материалы по титулу: Строительство КЛ-0,38 кВ от РУ-0,38 кВ ЗТП-527 ПС-110 кВ №483 "Ивановская", 2хРЩ-0,4 кВ (0,25 км), в т.ч. ПИР, МО, Истринский р-н, с.п.Ивановское, д.Красновидово, 50:08:0050319:17</t>
  </si>
  <si>
    <t>Реконструкция СТП-25 10/0,4 кВ №3531 ПС-110 кВ №683 "Ядрошино", замена на МТП (0,16 МВА), в т.ч. ПИР, МО, Истринский р-н, с.п.Ядроминское, д.Лужки, 50:08:0060146:535</t>
  </si>
  <si>
    <t>Выполнение ПИР, авторский надзор, СМР, ПНР, оборудование и материалы по титулу: Реконструкция СТП-25 10/0,4 кВ №3531 ПС-110 кВ №683 "Ядрошино", замена на МТП (0,16 МВА), в т.ч. ПИР, МО, Истринский р-н, с.п.Ядроминское, д.Лужки, 50:08:0060146:535</t>
  </si>
  <si>
    <t>Реконструкция ТП-250 10/0,4 кВ №399 ПС-110 кВ №802 "Духанино", замена на КТП в габ.630 кВА, ВЛИ-0,38 кВ (0,2 км; 0,4 МВА), в т.ч. ПИР, МО, Истринский р-н, д.Алексино, 50:08:0040302:617</t>
  </si>
  <si>
    <t>Выполнение ПИР, авторский надзор, СМР, ПНР, оборудование и материалы по титулу: Реконструкция ТП-250 10/0,4 кВ №399 ПС-110 кВ №802 "Духанино", замена на КТП в габ.630 кВА, ВЛИ-0,38 кВ (0,2 км; 0,4 МВА), в т.ч. ПИР, МО, Истринский р-н, д.Алексино, 50:08:0040302:617</t>
  </si>
  <si>
    <t>Строительство 2хВЛИ-0,38 кВ от РУ-0,38 кВ КТП-735 ПС-220 кВ №836 "Слобода" (0,4 км), в т.ч. ПИР, МО, Истринский р-н, д.Покровское, 50:08:0050408:164</t>
  </si>
  <si>
    <t>Выполнение ПИР, авторский надзор, СМР, ПНР, оборудование и материалы по титулу: Строительство 2хВЛИ-0,38 кВ от РУ-0,38 кВ КТП-735 ПС-220 кВ №836 "Слобода" (0,4 км), в т.ч. ПИР, МО, Истринский р-н, д.Покровское, 50:08:0050408:164</t>
  </si>
  <si>
    <t>Строительство ВЛИ-0,38 кВ от РУ-0,38 кВ ТП-881 ПС-110 кВ №260 "Дедово", автоматический выключатель (0,35 км), в т.ч. ПИР, МО, Истринский р-н, с.п.Павло-Слободское, д.Лобаново, 50:08:0050208:38</t>
  </si>
  <si>
    <t>Выполнение ПИР, авторский надзор, СМР, ПНР, оборудование и материалы по титулу: Строительство ВЛИ-0,38 кВ от РУ-0,38 кВ ТП-881 ПС-110 кВ №260 "Дедово", автоматический выключатель (0,35 км), в т.ч. ПИР, МО, Истринский р-н, с.п.Павло-Слободское, д.Лобаново, 50:08:0050208:38</t>
  </si>
  <si>
    <t>Строительство ВЛИ-0,38 кВ от ВЛИ-0,38 кВ, строящейся по договору З8-18-302-912(901274) ТП-10/0,4 кВ ПС-110 кВ №392 "Верея" (0,4 км), в т.ч. ПИР, МО, Наро-Фоминский р-н, г.Наро-Фоминск, д.Ковригино, 50:26:0040305:316</t>
  </si>
  <si>
    <t>Выполнение ПИР, авторский надзор, СМР, ПНР, оборудование и материалы по титулу: Строительство ВЛИ-0,38 кВ от ВЛИ-0,38 кВ, строящейся по договору З8-18-302-912(901274) ТП-10/0,4 кВ ПС-110 кВ №392 "Верея" (0,4 км), в т.ч. ПИР, МО, Наро-Фоминский р-н, г.Наро-Фоминск, д.Ковригино, 50:26:0040305:316</t>
  </si>
  <si>
    <t>Строительство ТП-40 10/0,4 кВ, ВЛЗ-10 кВ от ВЛЗ-10 кВ ф.Мартемьяново-2 ПС-35 кВ №811 "Первомайская", ЛР-10 кВ, ВЛИ-0,38 кВ (ВЛ-10 кВ-0,03 км, ВЛ-0,4 кВ-0,03 км), в т.ч. ПИР, МО, Наро-Фоминский р-н, г.п.Апрелевка, 50:26:0180404:382</t>
  </si>
  <si>
    <t>Выполнение ПИР, авторский надзор, СМР, ПНР, оборудование и материалы по титулу: Строительство ТП-40 10/0,4 кВ, ВЛЗ-10 кВ от ВЛЗ-10 кВ ф.Мартемьяново-2 ПС-35 кВ №811 "Первомайская", ЛР-10 кВ, ВЛИ-0,38 кВ (ВЛ-10 кВ-0,03 км, ВЛ-0,4 кВ-0,03 км), в т.ч. ПИР, МО, Наро-Фоминский р-н, г.п.Апрелевка, 50:26:0180404:382</t>
  </si>
  <si>
    <t>Строительство КТП-160 10/0,4 кВ, ВЛЗ-10 кВ от ВЛЗ-10 кВ ф.5 ПС-220 кВ №25 "Встреча", ЛР-10 кВ, КЛ-10 кВ (ВЛ-10 кВ-0,05 км, КЛ-10 кВ-0,05 км), в т.ч. ПИР, МО, Наро-Фоминский р-н, вблизи д.Санники, 50:26:0210301:10</t>
  </si>
  <si>
    <t>Выполнение ПИР, авторский надзор, СМР, ПНР, оборудование и материалы по титулу: Строительство КТП-160 10/0,4 кВ, ВЛЗ-10 кВ от ВЛЗ-10 кВ ф.5 ПС-220 кВ №25 "Встреча", ЛР-10 кВ, КЛ-10 кВ (ВЛ-10 кВ-0,05 км, КЛ-10 кВ-0,05 км), в т.ч. ПИР, МО, Наро-Фоминский р-н, вблизи д.Санники, 50:26:0210301:10</t>
  </si>
  <si>
    <t>Строительство ВЛИ-0,38 кВ от ВЛИ-0,38 кВ ТП-72 ПС-35 кВ №287 "Корытово" (0,45км), в т.ч. ПИР, МО, Наро-Фоминский р-н, г.о.Наро-Фоминский, д.Новоникольское, 50:26:0080513:546</t>
  </si>
  <si>
    <t>Выполнение ПИР, авторский надзор, СМР, ПНР, оборудование и материалы по титулу: Строительство ВЛИ-0,38 кВ от ВЛИ-0,38 кВ ТП-72 ПС-35 кВ №287 "Корытово" (0,45км), в т.ч. ПИР, МО, Наро-Фоминский р-н, г.о.Наро-Фоминский, д.Новоникольское, 50:26:0080513:546</t>
  </si>
  <si>
    <t>Реконструкция ВЛИ-0,38 кВ от РУ-0,38 кВ ТП-333 ПС-220 кВ №25 "Встреча" (0,39 км), в т.ч. ПИР, МО, Наро-Фоминский р-н, г.о.Наро-Фоминский, СНТ "Лесное", 50:26:0210309:266</t>
  </si>
  <si>
    <t>Выполнение ПИР, авторский надзор, СМР, ПНР, оборудование и материалы по титулу: Реконструкция ВЛИ-0,38 кВ от РУ-0,38 кВ ТП-333 ПС-220 кВ №25 "Встреча" (0,39 км), в т.ч. ПИР, МО, Наро-Фоминский р-н, г.о.Наро-Фоминский, СНТ "Лесное", 50:26:0210309:266</t>
  </si>
  <si>
    <t>Строительство ТП-63 10/0,4 кВ, ВЛЗ-10 кВ от ВЛЗ-10 кВ ф.8 ПС-35 кВ №719 "Мордвиново", ВЛИ-0,38 кВ (ВЛ-10 кВ-0,05 км, ВЛ-0,4 кВ-0,03 км), в т.ч. ПИР, МО, Можайский р-н, д.Андреевское, 50:18:0090601:204</t>
  </si>
  <si>
    <t>Выполнение ПИР, авторский надзор, СМР, ПНР, оборудование и материалы по титулу: Строительство ТП-63 10/0,4 кВ, ВЛЗ-10 кВ от ВЛЗ-10 кВ ф.8 ПС-35 кВ №719 "Мордвиново", ВЛИ-0,38 кВ (ВЛ-10 кВ-0,05 км, ВЛ-0,4 кВ-0,03 км), в т.ч. ПИР, МО, Можайский р-н, д.Андреевское, 50:18:0090601:204</t>
  </si>
  <si>
    <t>Строительство ТП-63 10/0,4 кВ, 2хКЛ-10 кВ от ВЛ-10 кВ ф.11 ПС-35 кВ №428 "Глядковская", ЛР-10 кВ, ВЛИ-0,38 кВ (КЛ-10 кВ-0,3 км, ВЛ-0,38 кВ-0,46 км), в т.ч. ПИР, МО, Можайский р-н, расположен в северной части 50:18:0050404; 50:18:0050404:414</t>
  </si>
  <si>
    <t>Выполнение ПИР, авторский надзор, СМР, ПНР, оборудование и материалы по титулу: Строительство ТП-63 10/0,4 кВ, 2хКЛ-10 кВ от ВЛ-10 кВ ф.11 ПС-35 кВ №428 "Глядковская", ЛР-10 кВ, ВЛИ-0,38 кВ (КЛ-10 кВ-0,3 км, ВЛ-0,38 кВ-0,46 км), в т.ч. ПИР, МО, Можайский р-н, расположен в северной части 50:18:0050404; 50:18:0050404:414</t>
  </si>
  <si>
    <t>Строительство ВЛИ-0,38 кВ от РУ-0,38 кВ ТП-4169 ПС-35 кВ №568 "Карповка" (0,35 км), в т.ч. ПИР, МО, Рузский р-н, д.Ваюхино, 50:19:0050318:421</t>
  </si>
  <si>
    <t>Выполнение ПИР, авторский надзор, СМР, ПНР, оборудование и материалы по титулу: Строительство ВЛИ-0,38 кВ от РУ-0,38 кВ ТП-4169 ПС-35 кВ №568 "Карповка" (0,35 км), в т.ч. ПИР, МО, Рузский р-н, д.Ваюхино, 50:19:0050318:421</t>
  </si>
  <si>
    <t>Строительство КТП-100 6/0,4 кВ, 2хКЛ-6 кВ от КЛ-6 кВ РП-5334 в направлении луч Б РУ-6 кВ ТП-6497 ПС-110 кВ №316 "Дарьино" (0,3 км), в т.ч. ПИР, МО, Одинцовский р-н, п.Горки-2, АОЗТ «Новосервис», 50:20:0040658:187</t>
  </si>
  <si>
    <t>Выполнение ПИР, авторский надзор, СМР, ПНР, оборудование и материалы по титулу: Строительство КТП-100 6/0,4 кВ, 2хКЛ-6 кВ от КЛ-6 кВ РП-5334 в направлении луч Б РУ-6 кВ ТП-6497 ПС-110 кВ №316 "Дарьино" (0,3 км), в т.ч. ПИР, МО, Одинцовский р-н, п.Горки-2, АОЗТ «Новосервис», 50:20:0040658:187</t>
  </si>
  <si>
    <t>Строительство ТП-40 6/0,4 кВ, ЛР-6 кВ, КЛ-6 кВ от ЛР-6 кВ ПС-110 кВ №118 "Кубинка", ВЛИ-0,38 кВ (КЛ-6 кВ-0,48 км, ВЛ-0,38 кВ-0,35 км), в т.ч. ПИР, МО, Одинцовский р-н, в районе д.Никольское, с/т «Алкалоид», 50:20:0090510:34</t>
  </si>
  <si>
    <t>Выполнение ПИР, авторский надзор, СМР, ПНР, оборудование и материалы по титулу: Строительство ТП-40 6/0,4 кВ, ЛР-6 кВ, КЛ-6 кВ от ЛР-6 кВ ПС-110 кВ №118 "Кубинка", ВЛИ-0,38 кВ (КЛ-6 кВ-0,48 км, ВЛ-0,38 кВ-0,35 км), в т.ч. ПИР, МО, Одинцовский р-н, в районе д.Никольское, с/т «Алкалоид», 50:20:0090510:34</t>
  </si>
  <si>
    <t>Реконструкция ТП-400 6/0,4 кВ №4202 ПС-110 кВ №645 "Сушкинская", замена трансформатора (0,63 МВА), в т.ч. ПИР, МО, Одинцовский р-н, п.Часцы, 50:20:0060216:82</t>
  </si>
  <si>
    <t>Выполнение ПИР, авторский надзор, СМР, ПНР, оборудование и материалы по титулу: Реконструкция ТП-400 6/0,4 кВ №4202 ПС-110 кВ №645 "Сушкинская", замена трансформатора (0,63 МВА), в т.ч. ПИР, МО, Одинцовский р-н, п.Часцы, 50:20:0060216:82</t>
  </si>
  <si>
    <t>Строительство МТП-40 10/0,4 кВ, 2хКЛ-10 кВ от ВЛ-10 кВ ф.1 ПС-35 кВ №662 "Федосьино", ЛРР-10 кВ, ВЛ-10 кВ, ВЛИ-0,4 кВ (КЛ-10 кВ-0,06 км, ВЛ-10 кВ-1,1 км, ВЛ-0,4 кВ-0,4 км), в т.ч. ПИР, МО, Волоколамский р-н, район д.Лапино, 50:07:0090202:14</t>
  </si>
  <si>
    <t>Выполнение ПИР, авторский надзор, СМР, ПНР, оборудование и материалы по титулу: Строительство МТП-40 10/0,4 кВ, 2хКЛ-10 кВ от ВЛ-10 кВ ф.1 ПС-35 кВ №662 "Федосьино", ЛРР-10 кВ, ВЛ-10 кВ, ВЛИ-0,4 кВ (КЛ-10 кВ-0,06 км, ВЛ-10 кВ-1,1 км, ВЛ-0,4 кВ-0,4 км), в т.ч. ПИР, МО, Волоколамский р-н, район д.Лапино, 50:07:0090202:14</t>
  </si>
  <si>
    <t>Строительство ВЛИ-0,38 кВ от ВЛИ-0,38 кВ ТП-3890 ПС-110 кВ №406 "Шаховская" (0,49 км), в т.ч. ПИР, МО, Шаховской р-н, с.п.Степаньковское, 50:06:0040307:746</t>
  </si>
  <si>
    <t>Выполнение ПИР, авторский надзор, СМР, ПНР, оборудование и материалы по титулу: Строительство ВЛИ-0,38 кВ от ВЛИ-0,38 кВ ТП-3890 ПС-110 кВ №406 "Шаховская" (0,49 км), в т.ч. ПИР, МО, Шаховской р-н, с.п.Степаньковское, 50:06:0040307:746</t>
  </si>
  <si>
    <t>Строительство ТП-160 6/0,4 кВ, РЛКВ-6 кВ, ВЛЗ-6 кВ от опоры ВЛЗ-6 кВ фид. 203 отп.на-КТП-60 ПС № 640 "Агат", ВЛИ-0,38 кВ, в т.ч. ПИР, МО, Ногинский р-н, г. Электроугли, к.н. 50:16:0000000:144</t>
  </si>
  <si>
    <t>Выполнение ПИР, СМР, ПНР, Оборудование по Строительство ТП-160 6/0,4 кВ, РЛКВ-6 кВ, ВЛЗ-6 кВ от опоры ВЛЗ-6 кВ фид. 203 отп.на-КТП-60 ПС № 640 "Агат", ВЛИ-0,38 кВ, в т.ч. ПИР, МО, Ногинский р-н, г. Электроугли, к.н. 50:16:0000000:144</t>
  </si>
  <si>
    <t>Реконструкция ВЛИ-0,22 кВ на ВЛИ-0,38 кВ (с заменой вводов - 27 шт.) от РУ-0,4 кВ ТП-53 ПС № 703 "Туменская", в т.ч. ПИР, МО, г/о Озёры, д. Найдено, ул. Лесная, д. 1, к.н. 50:36:0020107:163</t>
  </si>
  <si>
    <t>Выполнение ПИР, СМР, Оборудование по Реконструкция ВЛИ-0,22 кВ на ВЛИ-0,38 кВ (с заменой вводов - 27 шт.) от РУ-0,4 кВ ТП-53 ПС № 703 "Туменская", в т.ч. ПИР, МО, г/о Озёры, д. Найдено, ул. Лесная, д. 1, к.н. 50:36:0020107:163</t>
  </si>
  <si>
    <t>Строительство ТП-160 10/0,4 кВ, РЛКВ-10 кВ, ВЛЗ-10 кВ опоры КВЛ-10 кВ ТП-497-ТП-505-ТП-481 ПС № 206 "Фрязино", в т.ч. ПИР, МО, г/о Щёлково, д. Богослово, к.н. 50:14:0030201:847</t>
  </si>
  <si>
    <t>Выполнение ПИР, СМР, ПНР, Оборудование по Строительство ТП-160 10/0,4 кВ, РЛКВ-10 кВ, ВЛЗ-10 кВ опоры КВЛ-10 кВ ТП-497-ТП-505-ТП-481 ПС № 206 "Фрязино", в т.ч. ПИР, МО, г/о Щёлково, д. Богослово, к.н. 50:14:0030201:847</t>
  </si>
  <si>
    <t>Строительство КТПП-250 6/0,4 кВ с ВН (с тр-ром 63 кВА) в пролете опор 24-25 ВЛЗ-6 кВ фид. 10α от РУ-6 кВ ПС № 36 "Монино", в т.ч. ПИР, МО, Ногинский р-н, северо-западнее с. Балобаново, к.н. 50:16:0501001:538</t>
  </si>
  <si>
    <t>Выполнение ПИР, СМР, ПНР, Оборудование по Строительство КТПП-250 6/0,4 кВ с ВН (с тр-ром 63 кВА) в пролете опор 24-25 ВЛЗ-6 кВ фид. 10α от РУ-6 кВ ПС № 36 "Монино", в т.ч. ПИР, МО, Ногинский р-н, северо-западнее с. Балобаново, к.н. 50:16:0501001:538</t>
  </si>
  <si>
    <t>Строительство ВЛИ-0,38 кВ (в двухцепном исполнении) от РУ-0,4 кВ ЗТП-458 ПС № 38 "Бережки", в т.ч. ПИР, МО, г/о Егорьевск, д. Захарово, пер. 1-й Захаровский, уч. 5, к.н. 50:30:0040302:2115</t>
  </si>
  <si>
    <t>Выполнение ПИР, СМР, Оборудование по Строительство ВЛИ-0,38 кВ (в двухцепном исполнении) от РУ-0,4 кВ ЗТП-458 ПС № 38 "Бережки", в т.ч. ПИР, МО, г/о Егорьевск, д. Захарово, пер. 1-й Захаровский, уч. 5, к.н. 50:30:0040302:2115</t>
  </si>
  <si>
    <t>Строительство ТП-63 10/0,4 кВ, РЛКВ-10 кВ, ВЛЗ-10 кВ ответвл. от опоры ВЛЗ-10 кВ отп. ТП-245 ПС № 626 "Экситон-аб.", ВЛИ-0,38 кВ, в т.ч. ПИР, МО, Павлово-Посадский р-н, восточнее д. Логиново, уч. 100, к.н. 50:17:0000000:64181</t>
  </si>
  <si>
    <t>Выполнение ПИР, СМР, ПНР, Оборудование по Строительство ТП-63 10/0,4 кВ, РЛКВ-10 кВ, ВЛЗ-10 кВ ответвл. от опоры ВЛЗ-10 кВ отп. ТП-245 ПС № 626 "Экситон-аб.", ВЛИ-0,38 кВ, в т.ч. ПИР, МО, Павлово-Посадский р-н, восточнее д. Логиново, уч. 100, к.н. 50:17:0000000:64181</t>
  </si>
  <si>
    <t>Строительство ТП-160 10/0,4 кВ (с тр-ром 100 кВА), РЛКВ-10 кВ, ВЛЗ-10 кВ от ВЛЗ-10 кВ фид. 834 ПС № 153 "Рубин", ВЛИ-0,38 кВ, в т.ч. ПИР, МО, г. Озёры, д. Тарбушево, ул. Набережная, д. 49-Б, к.н. 50:36:0000000:1983</t>
  </si>
  <si>
    <t>Выполнение ПИР, СМР, ПНР, Оборудование по Строительство ТП-160 10/0,4 кВ (с тр-ром 100 кВА), РЛКВ-10 кВ, ВЛЗ-10 кВ от ВЛЗ-10 кВ фид. 834 ПС № 153 "Рубин", ВЛИ-0,38 кВ, в т.ч. ПИР, МО, г. Озёры, д. Тарбушево, ул. Набережная, д. 49-Б, к.н. 50:36:0000000:1983</t>
  </si>
  <si>
    <t>Реконструкция ВЛИ-0,38 кВ (инв.№ 029-012661) с заменой вводов (98 шт.) ПС № 590 "Федино", в т.ч. ПИР, МО, Воскресенский р-н, г/п Воскресенск, д. Маришкино, ул. Вишневая, д. 7-А, к.н. 50:29:0030605:258</t>
  </si>
  <si>
    <t>Выполнение ПИР, СМР, Оборудование по Реконструкция ВЛИ-0,38 кВ (инв.№ 029-012661) с заменой вводов (98 шт.) ПС № 590 "Федино", в т.ч. ПИР, МО, Воскресенский р-н, г/п Воскресенск, д. Маришкино, ул. Вишневая, д. 7-А, к.н. 50:29:0030605:258</t>
  </si>
  <si>
    <t>Строительство МТП-160 10/0,4 кВ, РЛКВ-10 кВ, ВЛЗ-10 кВ от оп. 64 фид. "Парфентьево" ПС № 722 "Чанки", в т.ч. ПИР, МО, г. Коломна, с. Парфентьево, ул. Шоссейная, д. 122, к.н. 50:34:0010604:2416</t>
  </si>
  <si>
    <t>Выполнение ПИР, СМР, ПНР, Оборудование по Строительство МТП-160 10/0,4 кВ, РЛКВ-10 кВ, ВЛЗ-10 кВ от оп. 64 фид. "Парфентьево" ПС № 722 "Чанки", в т.ч. ПИР, МО, г. Коломна, с. Парфентьево, ул. Шоссейная, д. 122, к.н. 50:34:0010604:2416</t>
  </si>
  <si>
    <t>Строительство ВЛИ-0,38 кВ двумя лучами от РУ-0,4 кВ ТП-10/0,4 кВ, сооруж. по дог. № В8-20-302-13626(881478)  от 28.08.2020 ПС № 206 "Фрязино", в т.ч. ПИР, МО, г/о Щелково, д. Орлово, к.н. 50:14:0030102:1452</t>
  </si>
  <si>
    <t>Выполнение ПИР, СМР, Оборудование по Строительство ВЛИ-0,38 кВ двумя лучами от РУ-0,4 кВ ТП-10/0,4 кВ, сооруж. по дог. № В8-20-302-13626(881478)  от 28.08.2020 ПС № 206 "Фрязино", в т.ч. ПИР, МО, г/о Щелково, д. Орлово, к.н. 50:14:0030102:1452</t>
  </si>
  <si>
    <t>Строительство ВЛИ-0,38 кВ от ВЛИ-0,4 кВ, вновь сооружаемой по п. 10.1.2. ТУ, ПС № 206 "Фрязино", в т.ч. ПИР, МО, г/о Щелково, д. Орлово, к.н. 50:14:0030102:1452</t>
  </si>
  <si>
    <t>Выполнение ПИР, СМР, Оборудование по Строительство ВЛИ-0,38 кВ от ВЛИ-0,4 кВ, вновь сооружаемой по п. 10.1.2. ТУ, ПС № 206 "Фрязино", в т.ч. ПИР, МО, г/о Щелково, д. Орлово, к.н. 50:14:0030102:1452</t>
  </si>
  <si>
    <t>Строительство ТП-100 10/0,4 кВ, ПСС-10 кВ (реклоузер с ВВк), РЛКВ-10 кВ, ВЛЗ-10 кВ от ВЛЗ-10 кВ ф. "Леоновский" ПС № 565 "Берендино", ВЛИ-0,38 кВ, в т.ч. ПИР, МО, г/о Воскресенск, с. Усадище, ул. Королькова, д. 58-А, к.н. 50:29:0020306:356</t>
  </si>
  <si>
    <t>Выполнение ПИР, СМР, ПНР, Оборудование по Строительство ТП-100 10/0,4 кВ, ПСС-10 кВ (реклоузер с ВВк), РЛКВ-10 кВ, ВЛЗ-10 кВ от ВЛЗ-10 кВ ф. "Леоновский" ПС № 565 "Берендино", ВЛИ-0,38 кВ, в т.ч. ПИР, МО, г/о Воскресенск, с. Усадище, ул. Королькова, д. 58-А, к.н. 50:29:0020306:356</t>
  </si>
  <si>
    <t>Реконструкция ВЛИ-0,38 кВ (с зам. вводов - 93 шт.): ф. "Красная"- полн.; ф. "Гражданская" - полн.; ф. "Советская": оп. №3 1;2;3;4;5;31;32 от ТП-63 ПС № 722 "Чанки", в т.ч. ПИР, МО, Коломенский р-н, с. Ст.Бобренево, ул. Красная, д. 54, к.н. 50:34:0010602:744</t>
  </si>
  <si>
    <t>Выполнение ПИР, СМР, Оборудование по Реконструкция ВЛИ-0,38 кВ (с зам. вводов - 93 шт.): ф. "Красная"- полн.; ф. "Гражданская" - полн.; ф. "Советская": оп. №3 1;2;3;4;5;31;32 от ТП-63 ПС № 722 "Чанки", в т.ч. ПИР, МО, Коломенский р-н, с. Ст.Бобренево, ул. Красная, д. 54, к.н. 50:34:0010602:744</t>
  </si>
  <si>
    <t>Строительство МТП-250 6/0,4 кВ (с тр-ром 160 кВА), РЛКВ-6 кВ, ВЛЗ-6 кВ от ВЛЗ-6 кВ фид. 301 ПС № 73 "Озеры", ВЛИ-0,38 кВ, в т.ч. ПИР, МО, г. Озёры, п. Центральной усадьбы совхоза "Озёры", д. 1-Б, к.н. 50:36:0030401:155</t>
  </si>
  <si>
    <t>Выполнение ПИР, СМР, ПНР, Оборудование по Строительство МТП-250 6/0,4 кВ (с тр-ром 160 кВА), РЛКВ-6 кВ, ВЛЗ-6 кВ от ВЛЗ-6 кВ фид. 301 ПС № 73 "Озеры", ВЛИ-0,38 кВ, в т.ч. ПИР, МО, г. Озёры, п. Центральной усадьбы совхоза "Озёры", д. 1-Б, к.н. 50:36:0030401:155</t>
  </si>
  <si>
    <t>Реконструкция ВЛИ-0,38 кВ (с заменой вводов - 57 шт.) от оп. 14  до оп. 25  и от оп. 37  до оп. 48 ЗТП-685 ПС № 365 "Полбино", в т.ч. ПИР, МО, Егорьевский р-н, д. Поповская, д. 17-А, к.н. 50:30:0050222:2</t>
  </si>
  <si>
    <t>Выполнение ПИР, СМР, Оборудование по Реконструкция ВЛИ-0,38 кВ (с заменой вводов - 57 шт.) от оп. 14  до оп. 25  и от оп. 37  до оп. 48 ЗТП-685 ПС № 365 "Полбино", в т.ч. ПИР, МО, Егорьевский р-н, д. Поповская, д. 17-А, к.н. 50:30:0050222:2</t>
  </si>
  <si>
    <t>Строительство МТП-250 10/0,4 кВ (с тр-ром 100 кВА), РЛКВ-10 кВ, ВЛЗ-10 кВ от оп. 92 фид. 15 ПС № 450 "Пески", ВЛИ-0,38 кВ, в т.ч. ПИР, МО, г/о Коломенский, д. Паньшино, к.н. 50:34:0010414:122</t>
  </si>
  <si>
    <t>Выполнение ПИР, СМР, ПНР, Оборудование по Строительство МТП-250 10/0,4 кВ (с тр-ром 100 кВА), РЛКВ-10 кВ, ВЛЗ-10 кВ от оп. 92 фид. 15 ПС № 450 "Пески", ВЛИ-0,38 кВ, в т.ч. ПИР, МО, г/о Коломенский, д. Паньшино, к.н. 50:34:0010414:122</t>
  </si>
  <si>
    <t>Строительство ВЛ-0,38 кВ от РУ-0,4 кВ ТП-5070, модернизация РУ-0,4 кВ ТП-5070 (установка сборки НН) ПС № 681 "Алмазово", МО, г. Балашиха, д. Черное, ул. Отрадная , к. н. 50:15:0070701:402</t>
  </si>
  <si>
    <t>Выполнение ПИР, СМР, ПНР, Оборудование по Строительство ВЛ-0,38 кВ от РУ-0,4 кВ ТП-5070, модернизация РУ-0,4 кВ ТП-5070 (установка сборки НН) ПС № 681 "Алмазово", МО, г. Балашиха, д. Черное, ул. Отрадная , к. н. 50:15:0070701:402</t>
  </si>
  <si>
    <t>Реконструкция (частичная) ВЛИ-0,38 кВ (с заменой вводов - 25 шт.) от РУ-0,4 кВ  до опоры 50 ПС № 734 "Сирена", в т.ч. ПИР, МО, Егорьевский р-н, г/о Егорьевск, д. Панкратовская, д. 52, к.н. 50:30:0040114:140</t>
  </si>
  <si>
    <t>Выполнение ПИР, СМР, Оборудование по Реконструкция (частичная) ВЛИ-0,38 кВ (с заменой вводов - 25 шт.) от РУ-0,4 кВ  до опоры 50 ПС № 734 "Сирена", в т.ч. ПИР, МО, Егорьевский р-н, г/о Егорьевск, д. Панкратовская, д. 52, к.н. 50:30:0040114:140</t>
  </si>
  <si>
    <t>Реконструкция ВЛИ-0,38 кВ фид. "СТ Перово" (с заменой вводов - 80 шт.) от РУ-0,4 КТП-654 ПС № 722 "Чанки", в т.ч. ПИР, МО, Коломенский р-н, с/о Макшеевский, СНТ "Перово", уч. 57, к.н. 50:34:0010705:0057</t>
  </si>
  <si>
    <t>Выполнение ПИР, СМР, Оборудование по Реконструкция ВЛИ-0,38 кВ фид. "СТ Перово" (с заменой вводов - 80 шт.) от РУ-0,4 КТП-654 ПС № 722 "Чанки", в т.ч. ПИР, МО, Коломенский р-н, с/о Макшеевский, СНТ "Перово", уч. 57, к.н. 50:34:0010705:0057</t>
  </si>
  <si>
    <t>Реконструкция ВЛИ-0,38 кВ (с заменой вводов - 60 шт.) от РУ-0,4 кВ ТП-52 ПС № 456 "Маслово", в т.ч. ПИР, МО, Зарайский р-н, д. Чирьяково, д.3-А, к.н. 50:38:0020242:76</t>
  </si>
  <si>
    <t>Выполнение ПИР, СМР, Оборудование по Реконструкция ВЛИ-0,38 кВ (с заменой вводов - 60 шт.) от РУ-0,4 кВ ТП-52 ПС № 456 "Маслово", в т.ч. ПИР, МО, Зарайский р-н, д. Чирьяково, д.3-А, к.н. 50:38:0020242:76</t>
  </si>
  <si>
    <t>Реконструкция (частичная) ВЛИ-0,38 кВ (с заменой вводов - 25 шт.) от РУ-0,4 кВ до опоры 15 ВЛИ-0,4 кВ № 1 МТП-145  ПС № 38 "Бережки", в т.ч. ПИР, МО, Егорьевский р-н, д. Ширяевская, д. 35, к.н. 50:30:0020115:38</t>
  </si>
  <si>
    <t>Выполнение ПИР, СМР, Оборудование по Реконструкция (частичная) ВЛИ-0,38 кВ (с заменой вводов - 25 шт.) от РУ-0,4 кВ до опоры 15 ВЛИ-0,4 кВ № 1 МТП-145  ПС № 38 "Бережки", в т.ч. ПИР, МО, Егорьевский р-н, д. Ширяевская, д. 35, к.н. 50:30:0020115:38</t>
  </si>
  <si>
    <t>Реконструкция ВЛЗ-10 кВ от опоры 82 до опоры 106 фид. 13 ПС № 456 "Маслово", в т.ч. ПИР, МО, Зарайский р-н, д. Давыдово, д.10, к.н. 50:38:0030216:79</t>
  </si>
  <si>
    <t>Выполнение ПИР, СМР, Оборудование по Реконструкция ВЛЗ-10 кВ от опоры 82 до опоры 106 фид. 13 ПС № 456 "Маслово", в т.ч. ПИР, МО, Зарайский р-н, д. Давыдово, д.10, к.н. 50:38:0030216:79</t>
  </si>
  <si>
    <t>Реконструкция КТП-63 6/0,4 кВ № 213 (замена на КТП-250 6/0,4 кВ с ВЛР с тр-ром 160 кВА) ПС № 333 "Ельня", в т.ч. ПИР, МО, Ногинский р-н, с/п Аксено-Бутырское, д.Старые Псарьки, д. 22-В, к.н. 50:16:0502001:594</t>
  </si>
  <si>
    <t>Выполнение ПИР, СМР, ПНР, Оборудование по Реконструкция КТП-63 6/0,4 кВ № 213 (замена на КТП-250 6/0,4 кВ с ВЛР с тр-ром 160 кВА) ПС № 333 "Ельня", в т.ч. ПИР, МО, Ногинский р-н, с/п Аксено-Бутырское, д.Старые Псарьки, д. 22-В, к.н. 50:16:0502001:594</t>
  </si>
  <si>
    <t>Реконструкция ВЛИ-0,38 кВ (с заменой вводов - 30 шт.) от ТП-108 ПС № 16 "Дятлово", в т.ч. ПИР, МО, г/о Зарайск, д.Черемошня, к.н. 50:38:0050314:135</t>
  </si>
  <si>
    <t>Выполнение ПИР, СМР, Оборудование по Реконструкция ВЛИ-0,38 кВ (с заменой вводов - 30 шт.) от ТП-108 ПС № 16 "Дятлово", в т.ч. ПИР, МО, г/о Зарайск, д.Черемошня, к.н. 50:38:0050314:135</t>
  </si>
  <si>
    <t>Реконструкция МТП-160 10/0,4 кВ № 129 (замена т-ра 160 кВА на тр-р 250 кВА) ПС № 734 "Сирена", в т.ч. ПИР, МО, Егорьевский р-н, г/о Егорьевск, д. Панкратовская, д. 52, к.н. 50:30:0040114:140</t>
  </si>
  <si>
    <t>Выполнение ПИР, СМР, ПНР, Оборудование по Реконструкция МТП-160 10/0,4 кВ № 129 (замена т-ра 160 кВА на тр-р 250 кВА) ПС № 734 "Сирена", в т.ч. ПИР, МО, Егорьевский р-н, г/о Егорьевск, д. Панкратовская, д. 52, к.н. 50:30:0040114:140</t>
  </si>
  <si>
    <t>Реконструкция ТП-63 6/0,4 кВ № 552 (замена т-ра 63 кВА на тр-р 160 кВА) ПС № 34 "Васютино", в т.ч. ПИР, МО, Ногинский р-н, с/п Мамонтовское, с. Мамонтово, ул. Финские дома, уч. 8-Б, к.н. 50:16:0401001:342</t>
  </si>
  <si>
    <t>Выполнение ПИР, СМР, ПНР, Оборудование по Реконструкция ТП-63 6/0,4 кВ № 552 (замена т-ра 63 кВА на тр-р 160 кВА) ПС № 34 "Васютино", в т.ч. ПИР, МО, Ногинский р-н, с/п Мамонтовское, с. Мамонтово, ул. Финские дома, уч. 8-Б, к.н. 50:16:0401001:342</t>
  </si>
  <si>
    <t>Реконструкция ВЛЗ-6 кВ (с заменой опор на ж/б) по оп. 1-23 ВЛЗ-6 кВ ЦРП-110-ТП-204 и по оп. 1-3 ВЛЗ-6 кВ ЦРП-110-ТП-204-отп.КТП-225 ПС № 380 "Захарово", в т.ч. ПИР, МО, Ногинский р-н, с/п Мамонтовское, д. Горки, д. 21, к.н. 50:16:0401010:355</t>
  </si>
  <si>
    <t>Выполнение ПИР, СМР, Оборудование по Реконструкция ВЛЗ-6 кВ (с заменой опор на ж/б) по оп. 1-23 ВЛЗ-6 кВ ЦРП-110-ТП-204 и по оп. 1-3 ВЛЗ-6 кВ ЦРП-110-ТП-204-отп.КТП-225 ПС № 380 "Захарово", в т.ч. ПИР, МО, Ногинский р-н, с/п Мамонтовское, д. Горки, д. 21, к.н. 50:16:0401010:355</t>
  </si>
  <si>
    <t>Реконструкция ТП-160 6/0,4 кВ № 5024 (замена на КТПП-250 6/0,4 кВ с тр-ром 250 кВА) ПС № 419 "Минеральная", в т.ч. ПИР, МО, Балашихинский р-н, д. Полтево, к.н. 50:15:0071105:154</t>
  </si>
  <si>
    <t>Выполнение ПИР, СМР, ПНР, Оборудование по Реконструкция ТП-160 6/0,4 кВ № 5024 (замена на КТПП-250 6/0,4 кВ с тр-ром 250 кВА) ПС № 419 "Минеральная", в т.ч. ПИР, МО, Балашихинский р-н, д. Полтево, к.н. 50:15:0071105:154</t>
  </si>
  <si>
    <t>Реконструкция ТП-100 10/0,4 кВ № 599 (замена т-ра 100 кВА на тр-р 250 кВА) ПС № 74 "Непецино", в т.ч. ПИР, МО, Коломенский р-н, д. Богдановка, ул. Нагорная, д. 13, к.н. 50:34:0050445:8</t>
  </si>
  <si>
    <t>Выполнение ПИР, СМР, ПНР, Оборудование по Реконструкция ТП-100 10/0,4 кВ № 599 (замена т-ра 100 кВА на тр-р 250 кВА) ПС № 74 "Непецино", в т.ч. ПИР, МО, Коломенский р-н, д. Богдановка, ул. Нагорная, д. 13, к.н. 50:34:0050445:8</t>
  </si>
  <si>
    <t>Строительство МТП-250 10/0,4 кВ (с тр-ром 100 кВА), РЛКВ-10 кВ, ВЛЗ-10 кВ от оп. 172 ВЛЗ-10 кВ фид. 10 ПС № 365 "Полбино", ВЛИ-0,38 кВ (в двухцепном исполнении), в т.ч. ПИР, МО, Егорьевский р-н, д. Поповская, д. 17-А, к.н. 50:30:0050222:2</t>
  </si>
  <si>
    <t>Выполнение ПИР, СМР, ПНР, Оборудование по Строительство МТП-250 10/0,4 кВ (с тр-ром 100 кВА), РЛКВ-10 кВ, ВЛЗ-10 кВ от оп. 172 ВЛЗ-10 кВ фид. 10 ПС № 365 "Полбино", ВЛИ-0,38 кВ (в двухцепном исполнении), в т.ч. ПИР, МО, Егорьевский р-н, д. Поповская, д. 17-А, к.н. 50:30:0050222:2</t>
  </si>
  <si>
    <t>Строительство ТП-63 10/0,4 кВ, РЛКВ-10 кВ, ВЛЗ-10 кВ от опоры КВЛ-10 кВ фид. 19 ПС № 828 "Огуднево", ВЛИ-0,38 кВ, в т.ч. ПИР, МО, Щелковский р-н, с. Петровское, к.н. 50:14:0020208:155</t>
  </si>
  <si>
    <t>Выполнение ПИР, СМР, ПНР, Оборудование по Строительство ТП-63 10/0,4 кВ, РЛКВ-10 кВ, ВЛЗ-10 кВ от опоры КВЛ-10 кВ фид. 19 ПС № 828 "Огуднево", ВЛИ-0,38 кВ, в т.ч. ПИР, МО, Щелковский р-н, с. Петровское, к.н. 50:14:0020208:155</t>
  </si>
  <si>
    <t>Реконструкция ЗТП-10/0,4 кВ № 458 (установка дополнительного трансформатора мощностью 160 кВА) ПС № 38 "Бережки", в т.ч. ПИР, МО, г/о Егорьевск, д. Захарово, пер. 1-й Захаровский, уч. 5, к.н. 50:30:0040302:2115</t>
  </si>
  <si>
    <t>Выполнение ПИР, СМР, ПНР, Оборудование по Реконструкция ЗТП-10/0,4 кВ № 458 (установка дополнительного трансформатора мощностью 160 кВА) ПС № 38 "Бережки", в т.ч. ПИР, МО, г/о Егорьевск, д. Захарово, пер. 1-й Захаровский, уч. 5, к.н. 50:30:0040302:2115</t>
  </si>
  <si>
    <t>Реконструкция КТП-100 6/0,4 кВ № 415 «Иваново Рыбхоз» (замена на МТП-250 6/0,4 кВ с тр-ром Y/Z (без увеличения мощности) 100 кВА) ПС № 477 "Бруски", в т.ч. ПИР, МО, г/о Егорьевск, с. Саввино, к.н. 50:30:0030101:3816</t>
  </si>
  <si>
    <t>Выполнение ПИР, СМР, ПНР, Оборудование по Реконструкция КТП-100 6/0,4 кВ № 415 «Иваново Рыбхоз» (замена на МТП-250 6/0,4 кВ с тр-ром Y/Z (без увеличения мощности) 100 кВА) ПС № 477 "Бруски", в т.ч. ПИР, МО, г/о Егорьевск, с. Саввино, к.н. 50:30:0030101:3816</t>
  </si>
  <si>
    <t>Реконструкция ТП-400 6/0,4 кВ № 72 (замена т-ров Т-1 и Т-2 400 6/0,4 кВА на тр-ры 630 6/0,4 кВА) ПС № 579 "Черноголовка", в т.ч. ПИР, МО, Ногинский р-н, г/о Черноголовка, д. Ботово, ул. Центральная, д. 26, к.н. 50:16:0202004:320</t>
  </si>
  <si>
    <t>Выполнение ПИР, СМР, ПНР, Оборудование по Реконструкция ТП-400 6/0,4 кВ № 72 (замена т-ров Т-1 и Т-2 400 6/0,4 кВА на тр-ры 630 6/0,4 кВА) ПС № 579 "Черноголовка", в т.ч. ПИР, МО, Ногинский р-н, г/о Черноголовка, д. Ботово, ул. Центральная, д. 26, к.н. 50:16:0202004:320</t>
  </si>
  <si>
    <t>Реконструкция 2КЛ-0,4кВ от ТП-10/0,4кВ № 14616 до нового ВРЩ взамен существующих КЛ-0,4кВ направлением ТП-10/0,4кВ № 14616 - ВРЩ № 106188, установка нового ВРЩ-0,4кВ, в т.ч. ПИР: г.Москва, ул.Авангардная, д.12</t>
  </si>
  <si>
    <t>Выполнение ПИР, СМР, ПНР, материалы, оборудование по титулу: Реконструкция 2КЛ-0,4кВ от ТП-10/0,4кВ № 14616 до нового ВРЩ взамен существующих КЛ-0,4кВ направлением ТП-10/0,4кВ № 14616 - ВРЩ № 106188, установка нового ВРЩ-0,4кВ, в т.ч. ПИР: г.Москва, ул.Авангардная, д.12</t>
  </si>
  <si>
    <t xml:space="preserve">Строительство 2КЛ-0,4кВ от ТП-6/0,4кВ № 3690 до нового ВРЩ-0,4 кВ Заявителя, установка нового ВРЩ-0,4кВ, в т.ч. ПИР: г.Москва, ул.Петровка, д.23/10, стр.5 </t>
  </si>
  <si>
    <t xml:space="preserve">Выполнение ПИР, СМР, ПНР, материалы, оборудование по титулу: Строительство 2КЛ-0,4кВ от ТП-6/0,4кВ № 3690 до нового ВРЩ-0,4 кВ Заявителя, установка нового ВРЩ-0,4кВ, в т.ч. ПИР: г.Москва, ул.Петровка, д.23/10, стр.5 </t>
  </si>
  <si>
    <t>Реконструкция ТП-10/0,4кВ № 23524 с установкой тр-ов 2х1000кВА взамен 2х630кВА, 4КЛ-10кВ, 12КЛ-0,4кВ от ТП-10/0,4кВ № 23524 до существующих КЛ-10кВ, КЛ-0,4кВ, в т.ч. ПИР: г.Москва, ул. 1-я Энтузиастов, д.2А</t>
  </si>
  <si>
    <t>Выполнение ПИР, авторский надзор по титулу: Реконструкция ТП-10/0,4кВ № 23524 с установкой тр-ов 2х1000кВА взамен 2х630кВА, 4КЛ-10кВ, 12КЛ-0,4кВ от ТП-10/0,4кВ № 23524 до существующих КЛ-10кВ, КЛ-0,4кВ, в т.ч. ПИР: г.Москва, ул. 1-я Энтузиастов, д.2А</t>
  </si>
  <si>
    <t>Строительство КЛ-0,4кВ от ТП-10/0,4кВ № 17370 луч Б до границ участка Заявителя, но не далее стены фасада здания, в т.ч. ПИР: г.Москва, Ярославское ш, влад.147</t>
  </si>
  <si>
    <t>Выполнение СМР, ПНР, материалы (2 этап) по титулу: Строительство КЛ-0,4кВ от ТП-10/0,4кВ № 17370 луч Б до границ участка Заявителя, но не далее стены фасада здания, в т.ч. ПИР: г.Москва, Ярославское ш, влад.147</t>
  </si>
  <si>
    <t>Строительство КЛ-0,4кВ от РТП-10/0,4кВ № 21206 до нового ВРЩ-0,4кВ, установка нового ВРЩ-0,4кВ, в т.ч. ПИР: г.Москва, Астраханский пер., д.10/36, стр.1, этаж 1, пом.VIII, ком.1-13</t>
  </si>
  <si>
    <t>Выполнение СМР, материалы (1 этап) по титулу: Строительство КЛ-0,4кВ от РТП-10/0,4кВ № 21206 до нового ВРЩ-0,4кВ, установка нового ВРЩ-0,4кВ, в т.ч. ПИР: г.Москва, Астраханский пер., д.10/36, стр.1, этаж 1, пом.VIII, ком.1-13</t>
  </si>
  <si>
    <t>Реконструкция 2КЛ-0,4кВ от ТП-10/0,4кВ № 27371 до ВРЩ-0,4кВ № 115458, в т.ч. ПИР: г.Москва, Известковый пер., д.5, стр.1</t>
  </si>
  <si>
    <t>Выполнение ПИР, СМР, ПНР, материалы по титулу: Реконструкция 2КЛ-0,4кВ от ТП-10/0,4кВ № 27371 до ВРЩ-0,4кВ № 115458, в т.ч. ПИР: г.Москва, Известковый пер., д.5, стр.1</t>
  </si>
  <si>
    <t>Строительство КЛ-0,4кВ от ТП-10/0,4кВ № 28694 до нового ВРЩ-0,4кВ, установка нового ВРЩ-0,4кВ, в т.ч. ПИР: г.Москва, Пятницкое ш., территория ТПУ «Пятницкое шоссе» з/у 1</t>
  </si>
  <si>
    <t>Выполнение ПИР, СМР, ПНР, материалы, оборудование по титулу: Строительство КЛ-0,4кВ от ТП-10/0,4кВ № 28694 до нового ВРЩ-0,4кВ, установка нового ВРЩ-0,4кВ, в т.ч. ПИР: г.Москва, Пятницкое ш., территория ТПУ «Пятницкое шоссе» з/у 1</t>
  </si>
  <si>
    <t>Реконструкция 2КЛ-0,4кВ от ТП-10/0,4кВ № 10371 до ВРЩ-0,4кВ № 4580 (1 этап),  в т.ч. ПИР: г.Москва, ул.Тимура Фрунзе, д.22</t>
  </si>
  <si>
    <t>Выполнение ПИР, СМР, ПНР, материалы по титулу: Реконструкция 2КЛ-0,4кВ от ТП-10/0,4кВ № 10371 до ВРЩ-0,4кВ № 4580 (1 этап),  в т.ч. ПИР: г.Москва, ул.Тимура Фрунзе, д.22</t>
  </si>
  <si>
    <t>Строительство 6КЛ-0,4кВ от ТП-10/0,4кВ № 18032 до ВРЩ-0,4кВ №1-3, в т.ч. ПИР: г.Москва, ул.Норильская, вл.9</t>
  </si>
  <si>
    <t>J_I-224496</t>
  </si>
  <si>
    <t>Выполнение СМР, ПНР, материалы по титулу: Строительство 6КЛ-0,4кВ от ТП-10/0,4кВ № 18032 до ВРЩ-0,4кВ №1-3, в т.ч. ПИР: г.Москва, ул.Норильская, вл.9</t>
  </si>
  <si>
    <t>Строительство КТП-630 10/0,4 кВ, ВЛ-10 кВ от ВЛ-10 кВ ф.3 ПС-35 кВ №460 "Кожино", ЛР-10 кВ, КЛ-10 кВ (ВЛ-10 кВ-0,03 км, КЛ-10 кВ-0,1 км), в т.ч. ПИР, МО, Рузский р-н, с.п.Дороховское, д.Деменково, 50:19:0040325:347</t>
  </si>
  <si>
    <t>Выполнение ПИР, авторский надзор, СМР, ПНР, оборудование и материалы по титулу: Строительство КТП-630 10/0,4 кВ, ВЛ-10 кВ от ВЛ-10 кВ ф.3 ПС-35 кВ №460 "Кожино", ЛР-10 кВ, КЛ-10 кВ (ВЛ-10 кВ-0,03 км, КЛ-10 кВ-0,1 км), в т.ч. ПИР, МО, Рузский р-н, с.п.Дороховское, д.Деменково, 50:19:0040325:347</t>
  </si>
  <si>
    <t>Строительство МТП-160 10/0,4 кВ, ВЛЗ-10 кВ от ВЛЗ-10 кВ ф.4 ПС-110 кВ №302 "Анино", 2хЛРР-10 кВ, ВЛИ-0,38 кВ (ВЛ-10 кВ-0,29 км, ВЛ-0,38 кВ-0,04 км), в т.ч. ПИР, МО, Волоколамский р-н, д.Ширяево, 50:07:0060304:918</t>
  </si>
  <si>
    <t>Выполнение ПИР, авторский надзор, СМР, ПНР, оборудование и материалы по титулу: Строительство МТП-160 10/0,4 кВ, ВЛЗ-10 кВ от ВЛЗ-10 кВ ф.4 ПС-110 кВ №302 "Анино", 2хЛРР-10 кВ, ВЛИ-0,38 кВ (ВЛ-10 кВ-0,29 км, ВЛ-0,38 кВ-0,04 км), в т.ч. ПИР, МО, Волоколамский р-н, д.Ширяево, 50:07:0060304:918</t>
  </si>
  <si>
    <t>Строительство ВЛИ-0,38 кВ от РУ-0,38 кВ ТП-508 ПС-110 кВ №802 "Духанино" (0,45 км), в т.ч. ПИР, МО, Истринский р-н, с.п.Ермолинское, с.Дарна, 50:08:0040112:1</t>
  </si>
  <si>
    <t>Выполнение ПИР, авторский надзор, СМР, ПНР, оборудование и материалы по титулу: Строительство ВЛИ-0,38 кВ от РУ-0,38 кВ ТП-508 ПС-110 кВ №802 "Духанино" (0,45 км), в т.ч. ПИР, МО, Истринский р-н, с.п.Ермолинское, с.Дарна, 50:08:0040112:1</t>
  </si>
  <si>
    <t>Реконструкция ТП-400 10/0,4 кВ №508 ПС-110 кВ №802 "Духанино", замена трансформатора, автоматический выключатель (0,63 МВА), в т.ч. ПИР, МО, Истринский р-н, с.п.Ермолинское, с.Дарна, 50:08:0040112:1</t>
  </si>
  <si>
    <t>Выполнение ПИР, авторский надзор, СМР, ПНР, оборудование и материалы по титулу: Реконструкция ТП-400 10/0,4 кВ №508 ПС-110 кВ №802 "Духанино", замена трансформатора, автоматический выключатель (0,63 МВА), в т.ч. ПИР, МО, Истринский р-н, с.п.Ермолинское, с.Дарна, 50:08:0040112:1</t>
  </si>
  <si>
    <t>Строительство ТП-160 10/0,4 кВ, РЛКВ-10 кВ, ВЛЗ-10 кВ ответвл. от оп. 1 КВЛ-10 кВ фид. 206 ПС № 34 "Васютино", в т.ч. ПИР, МО, Павлово-Посадский р-н, СНТ "Чайка-2", к.н. 50:17:0010433:239</t>
  </si>
  <si>
    <t>Выполнение ПИР, СМР, ПНР, Оборудование по Строительство ТП-160 10/0,4 кВ, РЛКВ-10 кВ, ВЛЗ-10 кВ ответвл. от оп. 1 КВЛ-10 кВ фид. 206 ПС № 34 "Васютино", в т.ч. ПИР, МО, Павлово-Посадский р-н, СНТ "Чайка-2", к.н. 50:17:0010433:239</t>
  </si>
  <si>
    <t>Реконструкция МТП-100 10/0,4 кВ № 489 (замена т-ра 100 кВА на тр-р 250 кВА) ПС № 51 "Егорьевск", в т.ч. ПИР, МО, г. Егорьевск, пер. Сиреневый, к.н. 50:30:0010601:1094</t>
  </si>
  <si>
    <t>Выполнение ПИР, СМР, ПНР, Оборудование по Реконструкция МТП-100 10/0,4 кВ № 489 (замена т-ра 100 кВА на тр-р 250 кВА) ПС № 51 "Егорьевск", в т.ч. ПИР, МО, г. Егорьевск, пер. Сиреневый, к.н. 50:30:0010601:1094</t>
  </si>
  <si>
    <t>Строительство ТП-160 6/0,4 кВ, РЛКВ-6 кВ, ВЛЗ-6 кВ от оп. 3-Б КВЛ-6 кВ ТП-4864/2-ТП-4865/2-ТП-4867/2-ЛР-1 ПС № 681 "Алмазово", в т.ч. ПИР, МО, Щёлковский р-н, с/п Медвежье- Озерское, д. Медвежьи Озера, к.н. 50:14:0040306:285</t>
  </si>
  <si>
    <t>Выполнение ПИР, СМР, ПНР, Оборудование по Строительство ТП-160 6/0,4 кВ, РЛКВ-6 кВ, ВЛЗ-6 кВ от оп. 3-Б КВЛ-6 кВ ТП-4864/2-ТП-4865/2-ТП-4867/2-ЛР-1 ПС № 681 "Алмазово", в т.ч. ПИР, МО, Щёлковский р-н, с/п Медвежье- Озерское, д. Медвежьи Озера, к.н. 50:14:0040306:285</t>
  </si>
  <si>
    <t>Строительство РП-10 кВ, 2хКЛ-10 кВ от РУ-10 кВ ПС-110 кВ №118 Кубинка (26 км), в т.ч. ПИР, МО, Одинцовский р-н, д.Автомобильная дорога М-1 «Беларусь» 45-66 км, 50:20:0000000:935</t>
  </si>
  <si>
    <t>Выполнение ПИР, авторский надзор, СМР, ПНР, оборудование и материалы по титулу: Строительство РП-10 кВ, 2хКЛ-10 кВ от РУ-10 кВ ПС-110 кВ №118 Кубинка (26 км), в т.ч. ПИР, МО, Одинцовский р-н, д.Автомобильная дорога М-1 «Беларусь» 45-66 км, 50:20:0000000:935</t>
  </si>
  <si>
    <t>Строительство 2КЛ-0,4 кВ от ТП-10/0,4 кВ № 20982 луч А или Б до нового ВРЩ-0,4 кВ, установка нового ВРЩ-0,4 кВ, в т.ч. ПИР: г.Москва, ул.Раменки, д.43</t>
  </si>
  <si>
    <t>Выполнение ПИР, СМР, ПНР, материалы по титулу: Строительство 2КЛ-0,4 кВ от ТП-10/0,4 кВ № 20982 луч А или Б до нового ВРЩ-0,4 кВ, установка нового ВРЩ-0,4 кВ, в т.ч. ПИР: г.Москва, ул.Раменки, д.43</t>
  </si>
  <si>
    <t>Строительство 2КЛ-0,4кВ от ТП-10/0,4кВ № 14291 А и Б до нового ВРЩ-0,4кВ Заявителя, установка нового ВРЩ-0,4кВ, в т.ч. ПИР: г.Москва, ул.Кржижановского, д.31, стр.3</t>
  </si>
  <si>
    <t>Выполнение ПИР, СМР, ПНР, материалы по титулу: Строительство 2КЛ-0,4кВ от ТП-10/0,4кВ № 14291 А и Б до нового ВРЩ-0,4кВ Заявителя, установка нового ВРЩ-0,4кВ, в т.ч. ПИР: г.Москва, ул.Кржижановского, д.31, стр.3</t>
  </si>
  <si>
    <t>Строительство КЛ-0,4кВ от РТП-10/0,4кВ № 27118 до нового ВРЩ-0,4кВ, установка нового ВРЩ-0,4кВ, в т.ч. ПИР: г.Москва, Открытое ш., д.16Г, стр.3</t>
  </si>
  <si>
    <t>Выполнение ПИР, СМР, ПНР, материалы по титулу: Строительство КЛ-0,4кВ от РТП-10/0,4кВ № 27118 до нового ВРЩ-0,4кВ, установка нового ВРЩ-0,4кВ, в т.ч. ПИР: г.Москва, Открытое ш., д.16Г, стр.3</t>
  </si>
  <si>
    <t>Строительство КЛ-0,4кВ от РТП-10/0,4кВ № 27118 до нового ВРЩ-0,4кВ, установка нового ВРЩ-0,4кВ, в т.ч. ПИР: г.Москва, Открытое ш., д.16Г, стр.2</t>
  </si>
  <si>
    <t>Выполнение ПИР, СМР, ПНР, материалы по титулу: Строительство КЛ-0,4кВ от РТП-10/0,4кВ № 27118 до нового ВРЩ-0,4кВ, установка нового ВРЩ-0,4кВ, в т.ч. ПИР: г.Москва, Открытое ш., д.16Г, стр.2</t>
  </si>
  <si>
    <t>Строительство БКТП-10/0,4 кВ с транс. 2х1000 кВА, 2 КЛ-10 кВ от РУ-10 кВ ТП-10/0,4 кВ №1  до РУ-10 кВ сек.1,2 ТП- 10/0,4 кВ № нов., 2-х КЛ-0,4кВ, ГНБ, в т.ч. ПИР, г. Москва, пос. «Мосрентген», кв-л № 24, влд. 2; 77:17:0120203:110.</t>
  </si>
  <si>
    <t>Выполнение ПИР, СМР, ПНР, материалы и оборудование по титулу: Строительство БКТП-10/0,4 кВ с транс. 2х1000 кВА, 2 КЛ-10 кВ от РУ-10 кВ ТП-10/0,4 кВ №1  до РУ-10 кВ сек.1,2 ТП- 10/0,4 кВ № нов., 2-х КЛ-0,4кВ, ГНБ, в т.ч. ПИР, г. Москва, пос. «Мосрентген», кв-л № 24, влд. 2; 77:17:0120203:110.</t>
  </si>
  <si>
    <t>Строительство 2КЛ-10кВ от луча А ТП-10/0,4кВ № 15239 и луча Б ТП-10/0,4кВ № 15496 до лучей А,Б ТП-10/0,4кВ № 15492, в т.ч. ПИР: г.Москва, ул.Ташкентская, д.28, стр.1</t>
  </si>
  <si>
    <t>I_I-204404</t>
  </si>
  <si>
    <t>Выполнение СМР, ПНР, материалы по титулу: Строительство 2КЛ-10кВ от луча А ТП-10/0,4кВ № 15239 и луча Б ТП-10/0,4кВ № 15496 до лучей А,Б ТП-10/0,4кВ № 15492, в т.ч. ПИР: г.Москва, ул.Ташкентская, д.28, стр.1</t>
  </si>
  <si>
    <t>Строительство 2КЛ-0,4кВ от ТП-10/0,4кВ № 25095 до границ участка заявителя, в т.ч. ПИР: г.Москва, ул.Садовая-Самотечная, д.16, стр.3</t>
  </si>
  <si>
    <t>Выполнение СМР, ПНР, материалы (2 этап) по титулу: Строительство 2КЛ-0,4кВ от ТП-10/0,4кВ № 25095 до границ участка заявителя, в т.ч. ПИР: г.Москва, ул.Садовая-Самотечная, д.16, стр.3</t>
  </si>
  <si>
    <t>Строительство МТП-250 6/0,4 кВ (с тр-ром 160 кВА), РЛКВ-6 кВ, ВЛЗ-6 кВ от ВЛЗ-6 кВ фид. 693 ПС № 571 "Клишино", ВЛИ-0,38 кВ, в т.ч. ПИР, МО, Озёрский р-н, вблизи с. Сенницы-2, к.н. 50:36:0050230:8</t>
  </si>
  <si>
    <t>Выполнение ПИР, СМР, ПНР, Оборудование по Строительство МТП-250 6/0,4 кВ (с тр-ром 160 кВА), РЛКВ-6 кВ, ВЛЗ-6 кВ от ВЛЗ-6 кВ фид. 693 ПС № 571 "Клишино", ВЛИ-0,38 кВ, в т.ч. ПИР, МО, Озёрский р-н, вблизи с. Сенницы-2, к.н. 50:36:0050230:8</t>
  </si>
  <si>
    <t>Реконструкция РУ-10 кВ РТП-6/0,4 кВ №21 с установкой ячейки, в т.ч. ПИР, г. Москва, ТиНАО, пос. Внуковское, п. Внуково, ул. Полевая,д.4</t>
  </si>
  <si>
    <t>K_I-231570</t>
  </si>
  <si>
    <t>Выполнение СМР, ПНР, оборудование и материалы по титулу: Реконструкция РУ-10 кВ РТП-6/0,4 кВ №21 с установкой ячейки, в т.ч. ПИР, г. Москва, ТиНАО, пос. Внуковское, п. Внуково, ул. Полевая,д.4</t>
  </si>
  <si>
    <t>Реконструкция ТП-2х160кВА/10/0,4 кВ №2023,с установкой трансформаторов 2х400 кВа, установка автоматических выключателей 2 шт., в т.ч. ПИР, г. Москва, ТиНАО, п.Сосенское, д.Саларьево</t>
  </si>
  <si>
    <t>J_I-229473</t>
  </si>
  <si>
    <t>Выполнение СМР, ПНР, оборудование и материалы по титулу: Реконструкция ТП-2х160кВА/10/0,4 кВ №2023,с установкой трансформаторов 2х400 кВа, установка автоматических выключателей 2 шт., в т.ч. ПИР, г. Москва, ТиНАО, п.Сосенское, д.Саларьево</t>
  </si>
  <si>
    <t>Строительство ТП-10/0,4 кВ № Нов 160 кВА , ВЛ-10 кВ от ВЛ-10 кВ фид.-15 на напр. КРУН-148Н - КТП-817Н до ТП-10/0,4 кВ № нов , РЛР-10 кВ, в т.ч. ПИР, г. Москва, ТиНАО, пос.Первомайское , д.Настасьино ; 50:26:0180505:66</t>
  </si>
  <si>
    <t>Выполнение ПИР, СМР, ПНР, оборудование и материалы по титулу: Строительство ТП-10/0,4 кВ № Нов 160 кВА , ВЛ-10 кВ от ВЛ-10 кВ фид.-15 на напр. КРУН-148Н - КТП-817Н до ТП-10/0,4 кВ № нов , РЛР-10 кВ, в т.ч. ПИР, г. Москва, ТиНАО, пос.Первомайское , д.Настасьино ; 50:26:0180505:66</t>
  </si>
  <si>
    <t>Строительство ВЛ-0,4 кВ, от ВЛ-0,4 кВ отходящей от РУ-0,4 кВ ТП-10/0,4 кВ №1307, РЩ-0,4 кВ, КЛ-0,4 кВ, ГНБ, счетчика учета э/э - 1 шт, в т.ч. ПИР, г. Москва, ТиНАО, пос.Щаповское, п.Курилово : 77:22:0020226:203.</t>
  </si>
  <si>
    <t>Выполнение ПИР, СМР, ПНР, оборудование и материалы по титулу: Строительство ВЛ-0,4 кВ, от ВЛ-0,4 кВ отходящей от РУ-0,4 кВ ТП-10/0,4 кВ №1307, РЩ-0,4 кВ, КЛ-0,4 кВ, ГНБ, счетчика учета э/э - 1 шт, в т.ч. ПИР, г. Москва, ТиНАО, пос.Щаповское, п.Курилово : 77:22:0020226:203.</t>
  </si>
  <si>
    <t>Реконструкция ТП-10/0,4 кВ №1451, путем замены существующего трансформатора  160 кВА на трансформатор  250 кВА, в т.ч. ПИР, г. Москва, ТиНАО, пос. Новофедоровское, д.Хмырово : 50:26:0151103:29.</t>
  </si>
  <si>
    <t>Выполнение ПИР, СМР, ПНР, оборудование и материалы по титулу: Реконструкция ТП-10/0,4 кВ №1451, путем замены существующего трансформатора  160 кВА на трансформатор  250 кВА, в т.ч. ПИР, г. Москва, ТиНАО, пос. Новофедоровское, д.Хмырово : 50:26:0151103:29.</t>
  </si>
  <si>
    <t>Строительство ТП-10/0,4 кВ № Нов. в габ.250 кВА, с транс. 100 кВА.,ВЛ-6 кВ от ВЛ-6 кВ л.-3, РЛР-6кВ , ВЛ-0,4 кВ , в т.ч. ПИР, г. Москва, ТиНАО пос. Марушкинское, д. Шарапово, поле 6, уч.15; 50:26:0170407:4.</t>
  </si>
  <si>
    <t>Выполнение ПИР, СМР, ПНР, оборудование и материалы по титулу: Строительство ТП-10/0,4 кВ № Нов. в габ.250 кВА, с транс. 100 кВА.,ВЛ-6 кВ от ВЛ-6 кВ л.-3, РЛР-6кВ , ВЛ-0,4 кВ , в т.ч. ПИР, г. Москва, ТиНАО пос. Марушкинское, д. Шарапово, поле 6, уч.15; 50:26:0170407:4.</t>
  </si>
  <si>
    <t>Строительство МТП-6/0,4 кВ с транс. 25 кВА, ВЛ-6 кВ от опоры ВЛ-6 кВ №1/3 фид. 2 ПС 138 «Рязаново»  ТП-6/0,4 Кв № нов., РЛР, счетчика учета э/э - 1 шт, в т.ч. ПИР, г. Москва, ТиНАО, пос.Рязановское , 28 кв-л, вл. 1  : 77:20:0020434:75.</t>
  </si>
  <si>
    <t>Выполнение ПИР, СМР, ПНР, оборудование и материалы по титулу: Строительство МТП-6/0,4 кВ с транс. 25 кВА, ВЛ-6 кВ от опоры ВЛ-6 кВ №1/3 фид. 2 ПС 138 «Рязаново»  ТП-6/0,4 Кв № нов., РЛР, счетчика учета э/э - 1 шт, в т.ч. ПИР, г. Москва, ТиНАО, пос.Рязановское , 28 кв-л, вл. 1  : 77:20:0020434:75.</t>
  </si>
  <si>
    <t>Строительство ТП-6/0,4 кВ в габ. и транс. 250 кВА , ВЛ-6 кВ от опоры ВЛ-6 кВ фид. 6 ПС 592 «Знаменская» до РУ-6 кВ проектируемой ТП-6/0,4 кВ, ВЛ-0,4 кВ, РЛР в т.ч. ПИР, г. Москва, ТиНАО, пос.Рязановское, д.Андреевское : 50:27:0020443:363</t>
  </si>
  <si>
    <t>Выполнение ПИР, СМР, ПНР, оборудование и материалы по титулу: Строительство ТП-6/0,4 кВ в габ. и транс. 250 кВА , ВЛ-6 кВ от опоры ВЛ-6 кВ фид. 6 ПС 592 «Знаменская» до РУ-6 кВ проектируемой ТП-6/0,4 кВ, ВЛ-0,4 кВ, РЛР в т.ч. ПИР, г. Москва, ТиНАО, пос.Рязановское, д.Андреевское : 50:27:0020443:363</t>
  </si>
  <si>
    <t>Реконструкция ТП-30 10/0,4 кВ, с заменой  РУ-0,4кВ на два ШРНН-0,4кВ с 16 присоединениями от Т1 и Т2. в т.ч. ПИР г. Москва, ТиНАО, п. Московский, мкр. 1; 77:17:0110201:2029.</t>
  </si>
  <si>
    <t>K_I-236523</t>
  </si>
  <si>
    <t>Выполнение СМР, ПНР, оборудование и материалы по титулу: Реконструкция ТП-30 10/0,4 кВ, с заменой  РУ-0,4кВ на два ШРНН-0,4кВ с 16 присоединениями от Т1 и Т2. в т.ч. ПИР г. Москва, ТиНАО, п. Московский, мкр. 1; 77:17:0110201:2029.</t>
  </si>
  <si>
    <t>Строительство ВЛ-6 кВ от ВЛ-6 кВ фид.12 с РТП №10 в габаритах 20 кВ, ВЛ-6 кВ от ВЛ-6 кВ фид.9 с РТП №10, установка РЛК, в т.ч. ПИР, г. Москва, ТиНАО, пос. Первомайскео, д. Жуковка</t>
  </si>
  <si>
    <t>J_I-221344</t>
  </si>
  <si>
    <t>Выполнение СМР, ПНР, оборудование и материалы по титулу: Строительство ВЛ-6 кВ от ВЛ-6 кВ фид.12 с РТП №10 в габаритах 20 кВ, ВЛ-6 кВ от ВЛ-6 кВ фид.9 с РТП №10, установка РЛК, в т.ч. ПИР, г. Москва, ТиНАО, пос. Первомайскео, д. Жуковка</t>
  </si>
  <si>
    <t>Реконструкция ВЛ-6 кВ фид.9 от ЛР-100Н до оп. №25 от РУ-6 кВ РТП-6/0,4 кВ №10 в габаритах 20 кВ, в т.ч. ПИР, г. Москва, ТиНАО, пос. Первомайскео, д. Жуковка</t>
  </si>
  <si>
    <t>J_I-221345</t>
  </si>
  <si>
    <t>Выполнение СМР, ПНР, оборудование и материалы по титулу: Реконструкция ВЛ-6 кВ фид.9 от ЛР-100Н до оп. №25 от РУ-6 кВ РТП-6/0,4 кВ №10 в габаритах 20 кВ, в т.ч. ПИР, г. Москва, ТиНАО, пос. Первомайскео, д. Жуковка</t>
  </si>
  <si>
    <t>Строительство ТП-160 10/0,4 кВ, РЛКВ-10 кВ, ВЛЗ-10 кВ опоры, сооруж. по дог.№ В8-20-302-14854(903349) от 14.09.2020 ПС № 206 "Фрязино", ВЛИ-0,38 кВ, в т.ч. ПИР, МО, г/о Щёлково, ул. Производственная, з/у 72, к.н. 50:14:0030122:730</t>
  </si>
  <si>
    <t>Выполнение ПИР, СМР, ПНР, Оборудование по Строительство ТП-160 10/0,4 кВ, РЛКВ-10 кВ, ВЛЗ-10 кВ опоры, сооруж. по дог.№ В8-20-302-14854(903349) от 14.09.2020 ПС № 206 "Фрязино", ВЛИ-0,38 кВ, в т.ч. ПИР, МО, г/о Щёлково, ул. Производственная, з/у 72, к.н. 50:14:0030122:730</t>
  </si>
  <si>
    <t>Строительство КТПП-160 10/0,4 кВ, КЛ-10 кВ вразрез существующей КВЛ-10 кВ фид. 834 ПС № 153 "Рубин", в т.ч. ПИР, МО, г/о Озёры, д. Тарбушево, к.н. 50:36:0020608:530</t>
  </si>
  <si>
    <t>Выполнение ПИР, СМР, ПНР, Оборудование по Строительство КТПП-160 10/0,4 кВ, КЛ-10 кВ вразрез существующей КВЛ-10 кВ фид. 834 ПС № 153 "Рубин", в т.ч. ПИР, МО, г/о Озёры, д. Тарбушево, к.н. 50:36:0020608:530</t>
  </si>
  <si>
    <t>Строительство ВЛИ-0,38 кВ от ВЛИ-0,4 кВ ТП-138 ПС № 712 "Осетр", в т.ч. ПИР, МО, Зарайский р-н, д  Машоново, к.н. 50:38:0060215:134</t>
  </si>
  <si>
    <t>Выполнение ПИР, СМР, Оборудование по Строительство ВЛИ-0,38 кВ от ВЛИ-0,4 кВ ТП-138 ПС № 712 "Осетр", в т.ч. ПИР, МО, Зарайский р-н, д  Машоново, к.н. 50:38:0060215:134</t>
  </si>
  <si>
    <t>Реконструкция (частичная) ВЛИ-0,38 кВ № 2 (с заменой вводов - 5 шт.) от РУ-0,4 кВ  до оп. 11 МТП-489 ПС № 51 "Егорьевск", в т.ч. ПИР, МО, г. Егорьевск, пер. Сиреневый, к.н. 50:30:0010601:1094</t>
  </si>
  <si>
    <t>Выполнение ПИР, СМР, Оборудование по Реконструкция (частичная) ВЛИ-0,38 кВ № 2 (с заменой вводов - 5 шт.) от РУ-0,4 кВ  до оп. 11 МТП-489 ПС № 51 "Егорьевск", в т.ч. ПИР, МО, г. Егорьевск, пер. Сиреневый, к.н. 50:30:0010601:1094</t>
  </si>
  <si>
    <t>Строительство МТП-160 6/0,4 кВ (с тр-ром 100 кВА), РЛКВ-6 кВ, ВЛЗ-6 кВ от ВЛЗ-6 кВ фид. 688 ПС № 571 "Клишино", ВЛИ-0,38 кВ, в т.ч. ПИР, МО, г/о Зарайск, вблизи п. Центральной усадьбы совхоза "40 лет Октября", к.н. 50:38:0060327:39</t>
  </si>
  <si>
    <t>Выполнение ПИР, СМР, ПНР, Оборудование по Строительство МТП-160 6/0,4 кВ (с тр-ром 100 кВА), РЛКВ-6 кВ, ВЛЗ-6 кВ от ВЛЗ-6 кВ фид. 688 ПС № 571 "Клишино", ВЛИ-0,38 кВ, в т.ч. ПИР, МО, г/о Зарайск, вблизи п. Центральной усадьбы совхоза "40 лет Октября", к.н. 50:38:0060327:39</t>
  </si>
  <si>
    <t>Строительство КТП-160 10/0,4 кВ, РЛКВ-10 кВ, ВЛЗ-10 кВ от оп. 94 фид. 15 ПС № 450 "Пески", в т.ч. ПИР, МО, г/о Коломенский, д. Паньшино, ул. Морская, д. 9; 50:34:0010417:40</t>
  </si>
  <si>
    <t>Выполнение ПИР, СМР, ПНР, Оборудование по Строительство КТП-160 10/0,4 кВ, РЛКВ-10 кВ, ВЛЗ-10 кВ от оп. 94 фид. 15 ПС № 450 "Пески", в т.ч. ПИР, МО, г/о Коломенский, д. Паньшино, ул. Морская, д. 9; 50:34:0010417:40</t>
  </si>
  <si>
    <t>Строительство ТП-160 10/0,4 кВ, РЛКВ-10 кВ, ВЛЗ-10 кВ от ВЛ-10 кВ фид. №5 РРЭС ПС № 635 "Степановская", ВЛИ-0,38 кВ, в т.ч. ПИР, МО, Воскресенский р-н, с/п Фединское, к.н. 50:29:0050107:2453</t>
  </si>
  <si>
    <t>Выполнение ПИР, СМР, ПНР, Оборудование по Строительство ТП-160 10/0,4 кВ, РЛКВ-10 кВ, ВЛЗ-10 кВ от ВЛ-10 кВ фид. №5 РРЭС ПС № 635 "Степановская", ВЛИ-0,38 кВ, в т.ч. ПИР, МО, Воскресенский р-н, с/п Фединское, к.н. 50:29:0050107:2453</t>
  </si>
  <si>
    <t>Реконструкция ВЛИ-0,38 кВ (с заменой вводов - 34 шт.) от КТП-258 ПС № 450 "Пески", в т.ч. ПИР, МО, г/о Коломенский, д. Паньшино, ул. Морская, д. 9; 50:34:0010417:40</t>
  </si>
  <si>
    <t>Выполнение ПИР, СМР, Оборудование по Реконструкция ВЛИ-0,38 кВ (с заменой вводов - 34 шт.) от КТП-258 ПС № 450 "Пески", в т.ч. ПИР, МО, г/о Коломенский, д. Паньшино, ул. Морская, д. 9; 50:34:0010417:40</t>
  </si>
  <si>
    <t>Реконструкция ВЛЗ-6 кВ по опорам 1-16 ВЛЗ-6 кВ РП-45-ТП-326-отп.на-КТП-80 ПС № 225 "Голубино", в т.ч. ПИР, МО, г. Черноголовка, с. Ивановское, ул. Луговая, д. 12, к.н. 50:16:0101001:0110</t>
  </si>
  <si>
    <t>Выполнение ПИР, СМР, Оборудование по Реконструкция ВЛЗ-6 кВ по опорам 1-16 ВЛЗ-6 кВ РП-45-ТП-326-отп.на-КТП-80 ПС № 225 "Голубино", в т.ч. ПИР, МО, г. Черноголовка, с. Ивановское, ул. Луговая, д. 12, к.н. 50:16:0101001:0110</t>
  </si>
  <si>
    <t>Реконструкция ВЛ-0,22/0,4 кВ (с заменой вводов - 12 шт.)  от ВЛИ-0,4 кВ ТП-293 ПС № 703 "Туменская", в т.ч. ПИР, МО, Озерский р-н, вблизи д. Ледово, СНТ "Ледовское", уч. 18, к.н. 50:36:0020103:140</t>
  </si>
  <si>
    <t>Выполнение ПИР, СМР, Оборудование по Реконструкция ВЛ-0,22/0,4 кВ (с заменой вводов - 12 шт.)  от ВЛИ-0,4 кВ ТП-293 ПС № 703 "Туменская", в т.ч. ПИР, МО, Озерский р-н, вблизи д. Ледово, СНТ "Ледовское", уч. 18, к.н. 50:36:0020103:140</t>
  </si>
  <si>
    <t>Реконструкция ВЛ-0,4 кВ (с заменой вводов - 48 шт.)  от ТП-344 ПС № 363 "Луховицы", в т.ч. ПИР, МО, Луховицкий р-н, д. Головачёво, д. 53, к.н. 50:35:0030206:138</t>
  </si>
  <si>
    <t>Выполнение ПИР, СМР, Оборудование по Реконструкция ВЛ-0,4 кВ (с заменой вводов - 48 шт.)  от ТП-344 ПС № 363 "Луховицы", в т.ч. ПИР, МО, Луховицкий р-н, д. Головачёво, д. 53, к.н. 50:35:0030206:138</t>
  </si>
  <si>
    <t>Реконструкция ВЛ-0,4 кВ "ВЛ-1" (с заменой вводов - 32 шт.)  от РУ-0,4 кВ МТП-133 до опоры 44 "ВЛ-1" ПС № 38 "Бережки", в т.ч. ПИР, МО, г. Егорьевск, д. Батраки, д. 8-Б, к.н. 50:30:0020206:175</t>
  </si>
  <si>
    <t>Выполнение ПИР, СМР, Оборудование по Реконструкция ВЛ-0,4 кВ "ВЛ-1" (с заменой вводов - 32 шт.)  от РУ-0,4 кВ МТП-133 до опоры 44 "ВЛ-1" ПС № 38 "Бережки", в т.ч. ПИР, МО, г. Егорьевск, д. Батраки, д. 8-Б, к.н. 50:30:0020206:175</t>
  </si>
  <si>
    <t>Строительство ТП-160 6/0,4 кВ, РЛКВ-6 кВ, ВЛЗ-6 кВ от ВЛЗ-6 кВ РП-8-ТП-189-ТП-198 ПС № 83 "Райки", ВЛИ-0,38 кВ, в т.ч. ПИР, МО, г. Лосино-Петровский, д. Топорково, ул. Новая, к.н. 50:14:0000000:153340</t>
  </si>
  <si>
    <t>Выполнение ПИР, СМР, ПНР, Оборудование по Строительство ТП-160 6/0,4 кВ, РЛКВ-6 кВ, ВЛЗ-6 кВ от ВЛЗ-6 кВ РП-8-ТП-189-ТП-198 ПС № 83 "Райки", ВЛИ-0,38 кВ, в т.ч. ПИР, МО, г. Лосино-Петровский, д. Топорково, ул. Новая, к.н. 50:14:0000000:153340</t>
  </si>
  <si>
    <t>Строительство ТП-40 10/0,4 кВ, РЛКВ-10 кВ, ВЛЗ-10 кВ ответвл. от оп. 11 ВЛЗ-10 кВ отп. ТП-1357 ПС № 740 "Анциферово", ВЛИ-0,38 кВ, в т.ч. ПИР, МО, Орехово-Зуевский р-н, СНТ "Физик", северо- западнее д. Яковлевская, к.н. 50:24:0040662:395</t>
  </si>
  <si>
    <t>Выполнение ПИР, СМР, ПНР, Оборудование по Строительство ТП-40 10/0,4 кВ, РЛКВ-10 кВ, ВЛЗ-10 кВ ответвл. от оп. 11 ВЛЗ-10 кВ отп. ТП-1357 ПС № 740 "Анциферово", ВЛИ-0,38 кВ, в т.ч. ПИР, МО, Орехово-Зуевский р-н, СНТ "Физик", северо- западнее д. Яковлевская, к.н. 50:24:0040662:395</t>
  </si>
  <si>
    <t>Реконструкция ВЛ-0,22/0,4 кВ (с заменой вводов - 42 шт.)  от ТП-72 ПС № 571 "Клишино", в т.ч. ПИР, МО, Озерский р-н, с. Сенницы 2, ул. Луговая, д. 63, к.н. 50:36:0050201:238</t>
  </si>
  <si>
    <t>Выполнение ПИР, СМР, Оборудование по Реконструкция ВЛ-0,22/0,4 кВ (с заменой вводов - 42 шт.)  от ТП-72 ПС № 571 "Клишино", в т.ч. ПИР, МО, Озерский р-н, с. Сенницы 2, ул. Луговая, д. 63, к.н. 50:36:0050201:238</t>
  </si>
  <si>
    <t>Реконструкция ТП-100 10/0,4 кВ № 802 (замена т-ра 100 кВА на тр-р 160 кВА) ПС № 168 "Фаустово", в т.ч. ПИР, МО, Воскресенский р-н, с/п Ашитковское, с. Фаустово, ул. 3 Интернационала, д. 41-А, к.н. 50:29:0030302:3675</t>
  </si>
  <si>
    <t>Выполнение ПИР, СМР, ПНР, Оборудование по Реконструкция ТП-100 10/0,4 кВ № 802 (замена т-ра 100 кВА на тр-р 160 кВА) ПС № 168 "Фаустово", в т.ч. ПИР, МО, Воскресенский р-н, с/п Ашитковское, с. Фаустово, ул. 3 Интернационала, д. 41-А, к.н. 50:29:0030302:3675</t>
  </si>
  <si>
    <t>Реконструкция ТП-160 10/0,4 кВ № 732 (замена т-ра 160 кВА на тр-р 250 кВА) ПС № 722 "Чанки", в т.ч. ПИР, МО, г/о Коломенский, с. Парфентьево, ул. Мира, к.н. 50:34:0010617:923</t>
  </si>
  <si>
    <t>Выполнение ПИР, СМР, ПНР, Оборудование по Реконструкция ТП-160 10/0,4 кВ № 732 (замена т-ра 160 кВА на тр-р 250 кВА) ПС № 722 "Чанки", в т.ч. ПИР, МО, г/о Коломенский, с. Парфентьево, ул. Мира, к.н. 50:34:0010617:923</t>
  </si>
  <si>
    <t>Реконструкция ВЛ-0,4 кВ (с заменой вводов - 6 шт.)  от РУ-0,4 кВ ТП-1102 ПС № 89 "Авсюнино", в т.ч. ПИР, МО, Орехово-Зуевский р-н, с/п Дороховское, д. Понарино, уч. 150-А, к.н. 50:24:0060802:90</t>
  </si>
  <si>
    <t>Выполнение ПИР, СМР, Оборудование по Реконструкция ВЛ-0,4 кВ (с заменой вводов - 6 шт.)  от РУ-0,4 кВ ТП-1102 ПС № 89 "Авсюнино", в т.ч. ПИР, МО, Орехово-Зуевский р-н, с/п Дороховское, д. Понарино, уч. 150-А, к.н. 50:24:0060802:90</t>
  </si>
  <si>
    <t>Реконструкция МТП-63 10/0,4 кВ № 344 (замена на МТП-160 10/0,4 кВ с тр-ром 160 кВА) ПС № 363 "Луховицы", в т.ч. ПИР, МО, Луховицкий р-н, д. Головачёво, д. 53, к.н. 50:35:0030206:138</t>
  </si>
  <si>
    <t>Выполнение ПИР, СМР, ПНР, Оборудование по Реконструкция МТП-63 10/0,4 кВ № 344 (замена на МТП-160 10/0,4 кВ с тр-ром 160 кВА) ПС № 363 "Луховицы", в т.ч. ПИР, МО, Луховицкий р-н, д. Головачёво, д. 53, к.н. 50:35:0030206:138</t>
  </si>
  <si>
    <t>Реконструкция ВЛ-0,4 кВ - 2 шт. (с заменой вводов - 60 и 6 шт.) фид. "Село правое", фид. "Школа" ПС № 722 "Чанки", в т.ч. ПИР, МО, Коломенский р-н, с/п Хорошовское, с. Чанки, ул. Центральная, д. 22-Б, к.н. 50:34:0010502:1730</t>
  </si>
  <si>
    <t>Выполнение ПИР, СМР, Оборудование по Реконструкция ВЛ-0,4 кВ - 2 шт. (с заменой вводов - 60 и 6 шт.) фид. "Село правое", фид. "Школа" ПС № 722 "Чанки", в т.ч. ПИР, МО, Коломенский р-н, с/п Хорошовское, с. Чанки, ул. Центральная, д. 22-Б, к.н. 50:34:0010502:1730</t>
  </si>
  <si>
    <t>Реконструкция КТП-160 10/0,4 кВ № 68 (замена на КТП-250 10/0,4 кВ с тр-ром 250 кВА) ПС № 722 "Чанки", в т.ч. ПИР, МО, Коломенский р-н, с/п Хорошовское, с. Чанки, ул. Центральная, д. 22-Б, к.н. 50:34:0010502:1730</t>
  </si>
  <si>
    <t>Выполнение ПИР, СМР, ПНР, Оборудование по Реконструкция КТП-160 10/0,4 кВ № 68 (замена на КТП-250 10/0,4 кВ с тр-ром 250 кВА) ПС № 722 "Чанки", в т.ч. ПИР, МО, Коломенский р-н, с/п Хорошовское, с. Чанки, ул. Центральная, д. 22-Б, к.н. 50:34:0010502:1730</t>
  </si>
  <si>
    <t>Строительство ВЛИ-0,38 кВ (совместным подвесом по существующим опорам 1-21,50-59) от РУ-0,4 кВ ТП-732 ПС № 722 "Чанки", в т.ч. ПИР, МО, г/о Коломенский, с. Парфентьево, ул. Мира, к.н. 50:34:0010617:923</t>
  </si>
  <si>
    <t>Выполнение ПИР, СМР, Оборудование по Строительство ВЛИ-0,38 кВ (совместным подвесом по существующим опорам 1-21,50-59) от РУ-0,4 кВ ТП-732 ПС № 722 "Чанки", в т.ч. ПИР, МО, г/о Коломенский, с. Парфентьево, ул. Мира, к.н. 50:34:0010617:923</t>
  </si>
  <si>
    <t>Строительство ТП-160 6/0,4 кВ, РЛКВ-6 кВ, ВЛЗ-6 кВ от оп. 36 ВЛЗ-6 кВ отп. КТП-1194 ПС № 270 "Дулево",  в т.ч. ПИР, МО, г/о Ликино- Дулево, д. Язвищи, тер. Язвищи-1, д .2, к.н. 50:24:0060415:19</t>
  </si>
  <si>
    <t>Выполнение ПИР, СМР, ПНР, Оборудование по Строительство ТП-160 6/0,4 кВ, РЛКВ-6 кВ, ВЛЗ-6 кВ от оп. 36 ВЛЗ-6 кВ отп. КТП-1194 ПС № 270 "Дулево",  в т.ч. ПИР, МО, г/о Ликино- Дулево, д. Язвищи, тер. Язвищи-1, д .2, к.н. 50:24:0060415:19</t>
  </si>
  <si>
    <t>Реконструкция ВЛИ-0,4 кВ фид. 1 (с заменой вводов - 23 шт.) от ТП-108 ПС № 590 "Федино", в т.ч. ПИР, МО, Воскресенский р-н, с. Константиново, д. 129, к.н. 50:29:0050302:950</t>
  </si>
  <si>
    <t>Выполнение ПИР, СМР, Оборудование по Реконструкция ВЛИ-0,4 кВ фид. 1 (с заменой вводов - 23 шт.) от ТП-108 ПС № 590 "Федино", в т.ч. ПИР, МО, Воскресенский р-н, с. Константиново, д. 129, к.н. 50:29:0050302:950</t>
  </si>
  <si>
    <t>Реконструкция ВЛИ-0,4 кВ (с заменой вводов - 20 шт.) от РУ-0,4 кВ ТП-1185 ПС № 415 "Ликино", в т.ч. ПИР, МО, Орехово-Зуевский р-н, с/п  Горское, д. Савостьяново, д. 23, к.н. 50:24:0040502:140</t>
  </si>
  <si>
    <t>Выполнение ПИР, СМР, Оборудование по Реконструкция ВЛИ-0,4 кВ (с заменой вводов - 20 шт.) от РУ-0,4 кВ ТП-1185 ПС № 415 "Ликино", в т.ч. ПИР, МО, Орехово-Зуевский р-н, с/п  Горское, д. Савостьяново, д. 23, к.н. 50:24:0040502:140</t>
  </si>
  <si>
    <t>Реконструкция ВЛИ-0,4 кВ (с заменой вводов - 43 шт.) от ТП-75 ПС № 74 "Непецино", в т.ч. ПИР, МО, Коломенский р-н, д. Малышево, ул. Овражная, д. 17, к.н. 50:34:0050106:155</t>
  </si>
  <si>
    <t>Выполнение ПИР, СМР, Оборудование по Реконструкция ВЛИ-0,4 кВ (с заменой вводов - 43 шт.) от ТП-75 ПС № 74 "Непецино", в т.ч. ПИР, МО, Коломенский р-н, д. Малышево, ул. Овражная, д. 17, к.н. 50:34:0050106:155</t>
  </si>
  <si>
    <t>Реконструкция ТП-400 6/0,4 кВ № 382 (замена на ТП-630 6/0,4 кВ с тр-ром 630 кВА) ПС № 34 "Васютино", в т.ч. ПИР, МО, Павлово-Посадский р-н, д. Васютино, СНТ "Аэрофлот-2", к.н. 50:17:0010405:281</t>
  </si>
  <si>
    <t>Выполнение ПИР, СМР, ПНР, Оборудование по Реконструкция ТП-400 6/0,4 кВ № 382 (замена на ТП-630 6/0,4 кВ с тр-ром 630 кВА) ПС № 34 "Васютино", в т.ч. ПИР, МО, Павлово-Посадский р-н, д. Васютино, СНТ "Аэрофлот-2", к.н. 50:17:0010405:281</t>
  </si>
  <si>
    <t>Реконструкция МТП-160 10/0,4 кВ № 27 "Коншево" (замена на МТП-250 10/0,4 кВ с тр-ром 100 кВА) ПС № 136 "Трофимово", в т.ч. ПИР, МО, Егорьевский р-н, д. Старое, д. 49, к.н. 50:30:0050121:15</t>
  </si>
  <si>
    <t>Выполнение ПИР, СМР, ПНР, Оборудование по Реконструкция МТП-160 10/0,4 кВ № 27 "Коншево" (замена на МТП-250 10/0,4 кВ с тр-ром 100 кВА) ПС № 136 "Трофимово", в т.ч. ПИР, МО, Егорьевский р-н, д. Старое, д. 49, к.н. 50:30:0050121:15</t>
  </si>
  <si>
    <t>Строительство ТП-63 6/0,4 кВ, РЛКВ-6 кВ, ВЛЗ-6 кВ ответвл. от оп. 14 ВЛЗ-6 кВ РП-1005-ТП-195 ПС № 199 "Дубки", в т.ч. ПИР, МО, Балашихинский р-н, д. Полтево, к.н. 50:15:0071105:154</t>
  </si>
  <si>
    <t>Выполнение ПИР, СМР, ПНР, Оборудование по Строительство ТП-63 6/0,4 кВ, РЛКВ-6 кВ, ВЛЗ-6 кВ ответвл. от оп. 14 ВЛЗ-6 кВ РП-1005-ТП-195 ПС № 199 "Дубки", в т.ч. ПИР, МО, Балашихинский р-н, д. Полтево, к.н. 50:15:0071105:154</t>
  </si>
  <si>
    <t>Реконструкция ТП-63 10/0,4 кВ № 1783 (замена т-ра 63 10/0,4 кВА на тр-р 63 6/0,4 кВА) ПС № 240 "Сосниха", в т.ч. ПИР, МО, Орехово-Зуевский р-н, юго-восточнее пос. Майский</t>
  </si>
  <si>
    <t>Выполнение ПИР, СМР, ПНР, Оборудование по Реконструкция ТП-63 10/0,4 кВ № 1783 (замена т-ра 63 10/0,4 кВА на тр-р 63 6/0,4 кВА) ПС № 240 "Сосниха", в т.ч. ПИР, МО, Орехово-Зуевский р-н, юго-восточнее пос. Майский</t>
  </si>
  <si>
    <t>Строительство СТП-40 6/0,4 кВ, РЛКВ-6 кВ, ВЛЗ-6 кВ от оп. ВЛЗ-6 кВ отп.на-СТП-1786 ПС № 599 "Торфяная", в т.ч. ПИР, МО, г. Орехово-Зуево, ул. Восточная, к.н. 50:47:0080304:92</t>
  </si>
  <si>
    <t>Выполнение ПИР, СМР, ПНР, Оборудование по Строительство СТП-40 6/0,4 кВ, РЛКВ-6 кВ, ВЛЗ-6 кВ от оп. ВЛЗ-6 кВ отп.на-СТП-1786 ПС № 599 "Торфяная", в т.ч. ПИР, МО, г. Орехово-Зуево, ул. Восточная, к.н. 50:47:0080304:92</t>
  </si>
  <si>
    <t>Строительство ТП-400 10/0,4 кВ (с тр-ром 250 кВА), РЛКВ-10 кВ, ВЛЗ-10 кВ ответвл. от оп. 75 ВЛЗ-10 кВ фид. 201 ПС № 34 "Васютино",  в т.ч. ПИР, МО, Павлово-Посадский р-н, д. Васютино, СНТ "Технолог", к.н. 50:17:0010406:538</t>
  </si>
  <si>
    <t>Выполнение ПИР, СМР, ПНР, Оборудование по Строительство ТП-400 10/0,4 кВ (с тр-ром 250 кВА), РЛКВ-10 кВ, ВЛЗ-10 кВ ответвл. от оп. 75 ВЛЗ-10 кВ фид. 201 ПС № 34 "Васютино",  в т.ч. ПИР, МО, Павлово-Посадский р-н, д. Васютино, СНТ "Технолог", к.н. 50:17:0010406:538</t>
  </si>
  <si>
    <t>Реконструкция ТП-250 6/0,4 кВ № 4903 (замена тр-ра 250 кВА на тр-тор 400 кВА с обмоткой Y/Zh), строительство РЛКВ-6 кВ ПС № 681 "Алмазово", в т.ч. ПИР, МО, Балашихинский р-н, г. Балашиха, ул. Трубецкая, участок за д. 69, к.н. 50:15:0040601:146</t>
  </si>
  <si>
    <t>Выполнение ПИР, СМР, ПНР, Оборудование по Реконструкция ТП-250 6/0,4 кВ № 4903 (замена тр-ра 250 кВА на тр-тор 400 кВА с обмоткой Y/Zh), строительство РЛКВ-6 кВ ПС № 681 "Алмазово", в т.ч. ПИР, МО, Балашихинский р-н, г. Балашиха, ул. Трубецкая, участок за д. 69, к.н. 50:15:0040601:146</t>
  </si>
  <si>
    <t>Реконструкция ТП-10/0,4кВ № 19852 с установкой тр-ов 2х630кВА взамен 2х400кВА, 2-х комбинированных сборок н/н, в т.ч. ПИР: г.Москва, Каменная Слобода пер., д.7</t>
  </si>
  <si>
    <t>I_I-204393</t>
  </si>
  <si>
    <t>Выполнение СМР, ПНР, материалы, оборудование (за исключением замков, предоставляемых Заказчиком) по титулу: Реконструкция ТП-10/0,4кВ № 19852 с установкой тр-ов 2х630кВА взамен 2х400кВА, 2-х комбинированных сборок н/н, в т.ч. ПИР: г.Москва, Каменная Слобода пер., д.7</t>
  </si>
  <si>
    <t>Строительство новой ТП-10/0,4кВ №1 с тр-ми 2х1250кВА, новой ТП-10/0,4кВ №2 с тр-ми 2х1600кВА, 2КЛ-10кВ от РТП-10/0,4кВ 27049 до ТП-10/0,4кВ 22780 с заходом в новые ТП-10/0,4кВ №1, №2, в т.ч. ПИР: г.Москва, ул.Твардовского, вл.8</t>
  </si>
  <si>
    <t>J_I-224360</t>
  </si>
  <si>
    <t>Выполнение СМР, ПНР, материалы, оборудование (за исключением замков, предоставляемых Заказчиком) по титулу: Строительство новой ТП-10/0,4кВ №1 с тр-ми 2х1250кВА, новой ТП-10/0,4кВ №2 с тр-ми 2х1600кВА, 2КЛ-10кВ от РТП-10/0,4кВ 27049 до ТП-10/0,4кВ 22780 с заходом в новые ТП-10/0,4кВ №1, №2, в т.ч. ПИР: г.Москва, ул.Твардовского, вл.8</t>
  </si>
  <si>
    <t>Реконструкция ТП-10/0,4 кВ №1470 с заменой тр-ра 160 кВА на тр-р 400 кВА, ПС №771 "Малино", в т.ч. ПИР, МО, г.о. Ступино, п. Малино, Промышленная ул. Ю8-20-302-23331(101075)</t>
  </si>
  <si>
    <t>Выполнение ПИР, СМР, ПНР оборудование по титулу:Реконструкция ТП-10/0,4 кВ №1470 с заменой тр-ра 160 кВА на тр-р 400 кВА, ПС №771 "Малино", в т.ч. ПИР, МО, г.о. Ступино, п. Малино, Промышленная ул. Ю8-20-302-23331(101075)</t>
  </si>
  <si>
    <t>Реконструкция ТП-10/0,4 кВ №228 с заменой тр-ра 250 кВА на тр-р 400 кВА, ПС №607 "Рыболово", в т.ч. ПИР, МО, Раменский р-н, с/п Рыболовское, с. Рыболово Ю8-20-302-26092(134138)</t>
  </si>
  <si>
    <t>Выполнение ПИР, СМР, ПНР оборудование по титулу:Реконструкция ТП-10/0,4 кВ №228 с заменой тр-ра 250 кВА на тр-р 400 кВА, ПС №607 "Рыболово", в т.ч. ПИР, МО, Раменский р-н, с/п Рыболовское, с. Рыболово Ю8-20-302-26092(134138)</t>
  </si>
  <si>
    <t>Строительство ТП-160-10/0,4 кВ, ВЛЗ-10 кВ от ВЛ-10 кВ ф.12 с РП-11, ПС №246 "Ляхово", ЛР-10 кВ, ВЛ-0,4 кВ, в т.ч. ПИР, МО, Домодедовский р-н, Лобаново с Ю8-20-302-26331(135780)</t>
  </si>
  <si>
    <t>Выполнение ПИР, СМР, ПНР оборудование по титулу:Строительство ТП-160-10/0,4 кВ, ВЛЗ-10 кВ от ВЛ-10 кВ ф.12 с РП-11, ПС №246 "Ляхово", ЛР-10 кВ, ВЛ-0,4 кВ, в т.ч. ПИР, МО, Домодедовский р-н, Лобаново с Ю8-20-302-26331(135780)</t>
  </si>
  <si>
    <t xml:space="preserve">Выполнение работ, включая ПИР,  СМР, ПНР, оборудование и материалы по объектам  ЮЭС  Приказ № 2321 от 29.10.2020 Серпуховского района </t>
  </si>
  <si>
    <t>Реконструкция ВЛ-0,4 кВ от оп.4 до оп.97 с заменой вводов, ПС №400 "Ока", в т.ч. ПИР, МО, г Серпухов, Дашковка д Ю8-20-302-27017(136692)</t>
  </si>
  <si>
    <t>Выполнение ПИР, СМР, ПНР оборудование по титулу:Реконструкция ВЛ-0,4 кВ от оп.4 до оп.97 с заменой вводов, ПС №400 "Ока", в т.ч. ПИР, МО, г Серпухов, Дашковка д Ю8-20-302-27017(136692)</t>
  </si>
  <si>
    <t>Реконструкция ТП-10/0,4 кВ №79 с заменой тр-ра 100 кВА на тр-р 160 кВА, ПС №447 "Пущино", в т.ч. ПИР, МО, Серпуховский р-н, Байденки д, д.5 Ю8-20-303-24722(114242)</t>
  </si>
  <si>
    <t>Выполнение ПИР, СМР, ПНР оборудование по титулу:Реконструкция ТП-10/0,4 кВ №79 с заменой тр-ра 100 кВА на тр-р 160 кВА, ПС №447 "Пущино", в т.ч. ПИР, МО, Серпуховский р-н, Байденки д, д.5 Ю8-20-303-24722(114242)</t>
  </si>
  <si>
    <t xml:space="preserve">Выполнение работ, включая ПИР,  СМР, ПНР, оборудование и материалы по объектам  ЮЭС  Приказ № 2321 от 29.10.2020 Домодедовского района </t>
  </si>
  <si>
    <t>Строительство ТП-160-6/0,4 кВ, ВЛЗ-6 кВ от ВЛ-6 кВ ф.20, ПС №137 "Домодедовская", ВЛ-0,4 кВ, в т.ч. ПИР, МО, Домодедово г, Домодедово с Ю8-20-302-26839(141899)</t>
  </si>
  <si>
    <t>Выполнение ПИР, СМР, ПНР оборудование по титулу:Строительство ТП-160-6/0,4 кВ, ВЛЗ-6 кВ от ВЛ-6 кВ ф.20, ПС №137 "Домодедовская", ВЛ-0,4 кВ, в т.ч. ПИР, МО, Домодедово г, Домодедово с Ю8-20-302-26839(141899)</t>
  </si>
  <si>
    <t>Строительство ТП-160-6/0,4 кВ, ВЛЗ-6 кВ от ВЛ-6 кВ ф.20, ПС №137 "Домодедовская", ВЛ-0,4 кВ, в т.ч. ПИР, МО, Домодедово г, Домодедово с Ю8-20-302-26837(141898)</t>
  </si>
  <si>
    <t>Выполнение ПИР, СМР, ПНР оборудование по титулу:Строительство ТП-160-6/0,4 кВ, ВЛЗ-6 кВ от ВЛ-6 кВ ф.20, ПС №137 "Домодедовская", ВЛ-0,4 кВ, в т.ч. ПИР, МО, Домодедово г, Домодедово с Ю8-20-302-26837(141898)</t>
  </si>
  <si>
    <t>Выполнение работ, включая ПИР,  СМР, ПНР, оборудование и материалы по объектам  ЮЭС  Приказ № 2321 от 29.10.2020 Раменского района (1 часть)</t>
  </si>
  <si>
    <t>Реконструкция СТП-16-10/0,4 кВ №2229 с заменой на МТП-100-10/0,4кВ, ПС №605 "Бронницы", в т.ч. ПИР, МО, Бронницы г, владение Г5 Ю8-20-302-27297(137910)</t>
  </si>
  <si>
    <t>Выполнение ПИР, СМР, ПНР оборудование по титулу:Реконструкция СТП-16-10/0,4 кВ №2229 с заменой на МТП-100-10/0,4кВ, ПС №605 "Бронницы", в т.ч. ПИР, МО, Бронницы г, владение Г5 Ю8-20-302-27297(137910)</t>
  </si>
  <si>
    <t>Реконструкция ТП-16-6/0,4 кВ №1863 с заменой на ТП-40-6/0,4кВ, ПС №109 "Юсупово", в т.ч. ПИР, МО, Ленинский р-н, п. Володарского Ю8-20-302-26890(142788)</t>
  </si>
  <si>
    <t>Выполнение ПИР, СМР, ПНР оборудование по титулу:Реконструкция ТП-16-6/0,4 кВ №1863 с заменой на ТП-40-6/0,4кВ, ПС №109 "Юсупово", в т.ч. ПИР, МО, Ленинский р-н, п. Володарского Ю8-20-302-26890(142788)</t>
  </si>
  <si>
    <t>Выполнение работ, включая ПИР,  СМР, ПНР, оборудование и материалы по объектам  ЮЭС  Приказ № 2321 от 29.10.2020 Раменского района (2 часть)</t>
  </si>
  <si>
    <t>Строительство ТП-160-10/0,4 кВ, ВЛЗ-10 кВ от ВЛ-10 кВ ф.5, ПС №635 "Степановская", ВЛ-0,4 кВ, в т.ч. ПИР, МО, Раменский р-н, с/п Рыболовское Ю8-20-302-26687(140781)</t>
  </si>
  <si>
    <t>Выполнение ПИР, СМР, ПНР оборудование по титулу:Строительство ТП-160-10/0,4 кВ, ВЛЗ-10 кВ от ВЛ-10 кВ ф.5, ПС №635 "Степановская", ВЛ-0,4 кВ, в т.ч. ПИР, МО, Раменский р-н, с/п Рыболовское Ю8-20-302-26687(140781)</t>
  </si>
  <si>
    <t>Строительство отпайки ВЛИ-0,38 кВ от сущ. ВЛ-0,38 кВ с МТП-1334, ПС №121 "Асаново", рубильник, в т.ч. ПИР, МО, Раменский р-н,с/п Константиновское, Вишняково с, уч. 394 Ю8-20-302-26715(140704)</t>
  </si>
  <si>
    <t>Выполнение ПИР, СМР, ПНР оборудование по титулу:Строительство отпайки ВЛИ-0,38 кВ от сущ. ВЛ-0,38 кВ с МТП-1334, ПС №121 "Асаново", рубильник, в т.ч. ПИР, МО, Раменский р-н,с/п Константиновское, Вишняково с, уч. 394 Ю8-20-302-26715(140704)</t>
  </si>
  <si>
    <t>Реконструкция КРУН-6кВ ПС Солнечногорск с установкой по 1 яч. на 3 и 4 с.ш., в т.ч. ПИР, МО, г. Солнечногорск, ул. Прибрежная</t>
  </si>
  <si>
    <t>K_I-237902</t>
  </si>
  <si>
    <t>Выполнение  СМР, ПНР, оборудование по титулу: Реконструкция КРУН-6кВ ПС Солнечногорск с установкой по 1 яч. на 3 и 4 с.ш., в т.ч. ПИР, МО, г. Солнечногорск, ул. Прибрежная</t>
  </si>
  <si>
    <t>Реконструкция ВЛ-0,22 от ВЛ-0,4кВ МТП-10/0,4кВ № 122 (замена 12 шт. опор и провода), ПС №315 "Ченцы", в т.ч. ПИР, МО, Сергиево-Посадский р-н, с. Константиново, ул. Комсомольская, д.7</t>
  </si>
  <si>
    <t>Выполнение ПИР, СМР,  оборудование по титулу: Реконструкция ВЛ-0,22 от ВЛ-0,4кВ МТП-10/0,4кВ № 122 (замена 12 шт. опор и провода), ПС №315 "Ченцы", в т.ч. ПИР, МО, Сергиево-Посадский р-н, с. Константиново, ул. Комсомольская, д.7</t>
  </si>
  <si>
    <t>Приобретение Индикатора короткого замыкания ИКЗ-В34-МР3 для нужд СРС ЮЭС (ОНМ 2020) - 93 шт.</t>
  </si>
  <si>
    <t>J_P-002973</t>
  </si>
  <si>
    <t>Поставка индикаторов повреждения воздушных линий (ЗНТ 062-0013004) по титулу "Приобретение Индикатора короткого замыкания ИКЗ-В34-МР3 для нужд СРС ЮЭС (ОНМ 2020) - 93 шт."</t>
  </si>
  <si>
    <t>ООО "ТЕХНОЛАБ"</t>
  </si>
  <si>
    <t>ООО МНПП "АНТРАКС"</t>
  </si>
  <si>
    <t>Участник № 523813</t>
  </si>
  <si>
    <t>Участник № 519645</t>
  </si>
  <si>
    <t>Поставка аппаратуры телемеханики с ПО (ЗНТ 062-0013036)</t>
  </si>
  <si>
    <t>Приобретение Сервера доступа к данным TOPAZ IEC DAS MX240 E6R8 для нужд АСТУ ЮЭС (ОНМ 2020)</t>
  </si>
  <si>
    <t>J_P-002975</t>
  </si>
  <si>
    <t>Поставка аппаратуры телемеханики с ПО (ЗНТ 062-0013036) по титулу "Приобретение Сервера доступа к данным TOPAZ IEC DAS MX240 E6R8 для нужд АСТУ ЮЭС (ОНМ 2020)"</t>
  </si>
  <si>
    <t>Приобретение Панели оператора TOPAZ НМI15 E2R4 SSD32 (2GTx-4R) для нужд АСТУ ЮЭС (ОНМ 2020)</t>
  </si>
  <si>
    <t>Поставка аппаратуры телемеханики с ПО (ЗНТ 062-0013036) по титулу "Приобретение Панели оператора TOPAZ НМI15 E2R4 SSD32 (2GTx-4R) для нужд АСТУ ЮЭС (ОНМ 2020)"</t>
  </si>
  <si>
    <t>Поставка масляных трансформаторов тока на 110-220кВ (ЗНТ 062-0013008)</t>
  </si>
  <si>
    <t>ИП ГРИГОРЬЯНЦ АРТЕМ АЛЕКСАНДРОВИЧ</t>
  </si>
  <si>
    <t>Выписка 014 от 14.01.21 (001): ЕУ</t>
  </si>
  <si>
    <t>ООО "ОСТЕРОН"</t>
  </si>
  <si>
    <t>Приобретение Трансформатора тока контрольно-измерительного 220 кВ для нужд СПС (6 шт.)</t>
  </si>
  <si>
    <t>J_P-003176</t>
  </si>
  <si>
    <t>Поставка масляных трансформаторов тока на 110-220кВ (ЗНТ 062-0013008) по титулу "Приобретение Трансформатора тока контрольно-измерительного 220 кВ для нужд СПС (6 шт.)"</t>
  </si>
  <si>
    <t>Приобретение Трансформатора тока контрольно-измерительного 110 кВ для нужд СПС (12 шт.)</t>
  </si>
  <si>
    <t>Поставка масляных трансформаторов тока на 110-220кВ (ЗНТ 062-0013008) по титулу "Приобретение Трансформатора тока контрольно-измерительного 110 кВ для нужд СПС (12 шт.)"</t>
  </si>
  <si>
    <t>Модернизация ПС 35 кВ № 385 «Ефремово» ЮЭС - филиала ПАО «МОЭСК»: реконструкция ограждения периметра (АКЛ, СОО)</t>
  </si>
  <si>
    <t>J_I-222144</t>
  </si>
  <si>
    <t>Выполнение СМР, ПНР по титулу: Модернизация ПС 35 кВ № 385 «Ефремово» ЮЭС - филиала ПАО «МОЭСК»: реконструкция ограждения периметра (АКЛ, СОО)</t>
  </si>
  <si>
    <t>Реконструкция релейной защиты и автоматики ПС 110кВ № 251 "Водовод": установка автоматики ликвидации асинхронного режима (АЛАР), в т.ч. ПИР, Владимирская обл, Киржачский р-н, пос. Усад (1 шт.(прочие))</t>
  </si>
  <si>
    <t>J_I-211061</t>
  </si>
  <si>
    <t>Выполнение СМР, ПНР, Оборудование по титулу: Реконструкция релейной защиты и автоматики ПС 110кВ № 251 "Водовод": установка автоматики ликвидации асинхронного режима (АЛАР), в т.ч. ПИР, Владимирская обл, Киржачский р-н, пос. Усад (1 шт.(прочие))</t>
  </si>
  <si>
    <t>Реконструкция релейной защиты и автоматики ПС 110кВ № 52 "Двойня": установка автоматики ликвидации асинхронного режима (АЛАР), в т.ч. ПИР, МО, Егорьевский р-н, пос. Двойня (1 шт.(прочие))</t>
  </si>
  <si>
    <t>J_I-211065</t>
  </si>
  <si>
    <t>Выполнение СМР, ПНР, Оборудование по титулу: Реконструкция релейной защиты и автоматики ПС 110кВ № 52 "Двойня": установка автоматики ликвидации асинхронного режима (АЛАР), в т.ч. ПИР, МО, Егорьевский р-н, пос. Двойня (1 шт.(прочие))</t>
  </si>
  <si>
    <t>Реконструкция релейной защиты и автоматики ПС 110 кВ № 819 "Мишеронь "": установка автоматики ликвидации асинхронного режима (АЛАР), в т.ч. ПИР, МО, Шатурский р-н. пос. Мишеронский (1 шт.(прочие))</t>
  </si>
  <si>
    <t>J_I-211066</t>
  </si>
  <si>
    <t>Выполнение СМР, ПНР, Оборудование по титулу: Реконструкция релейной защиты и автоматики ПС 110 кВ № 819 "Мишеронь "": установка автоматики ликвидации асинхронного режима (АЛАР), в т.ч. ПИР, МО, Шатурский р-н. пос. Мишеронский (1 шт.(прочие))</t>
  </si>
  <si>
    <t>Реконструкция двух КЛ-6 кВ от РП-8090 ПС № 696 до РП-3060 ПС № 419, в т.ч. ПИР, МО, Балашихинский р-н</t>
  </si>
  <si>
    <t>Выполнение СМР, ПНР, Оборудование по титулу: Реконструкция двух КЛ-6 кВ от РП-8090 ПС № 696 до РП-3060 ПС № 419, в т.ч. ПИР, МО, Балашихинский р-н</t>
  </si>
  <si>
    <t>Реконструкция КЛ-0,4 кВ от ТП 5917 до вв. 134970, в т.ч. ПИР: г.Москва, п.Московский, СНТ "МИР"" (0,35 км; 720 кв.м.; 21 п.м.)</t>
  </si>
  <si>
    <t>J_I-206460</t>
  </si>
  <si>
    <t>Выполнение СМР, ПНР, материалы по титулу: Реконструкция КЛ-0,4 кВ от ТП 5917 до вв. 134970, в т.ч. ПИР: г.Москва, п.Московский, СНТ "МИР"" (0,35 км; 720 кв.м.; 21 п.м.)</t>
  </si>
  <si>
    <t>Реконструкция ПС 110/35 кВ № 584 "Звенигород"" (ОРУ-35 кВ, АСУ ТП, ТМ, АИИС КУЭ, установка дополнительных тр-ров 2х63 МВА, ЗРУ-6 кВ, ЗРУ-10 кВ), МО, Одинцовский р-н, г.Звенигород (128,86 МВА; 0,5 км; 80 шт.(РУ); 11 595 кв.м.; 28 шт.(прочие))</t>
  </si>
  <si>
    <t>J_I-227098</t>
  </si>
  <si>
    <t>Выполнение ПИР, авторский надзор (7-й этап) по титулу: Реконструкция ПС 110/35 кВ № 584 "Звенигород"" (ОРУ-35 кВ, АСУ ТП, ТМ, АИИС КУЭ, установка дополнительных тр-ров 2х63 МВА, ЗРУ-6 кВ, ЗРУ-10 кВ), МО, Одинцовский р-н, г.Звенигород (128,86 МВА; 0,5 км; 80 шт.(РУ); 11 595 кв.м.; 28 шт.(прочие))</t>
  </si>
  <si>
    <t>Выполнение СМР, ПНР, оборудование по Модернизация ВЛ-10 кВ с установкой реклоузера Воскресенский р-н (7 титулов)</t>
  </si>
  <si>
    <t>21.12.2020
21.12.2020
21.12.2020</t>
  </si>
  <si>
    <t>Модернизация ВЛ-10 кВ ф. 13 отпайка на ТП-130 ПС № 590 "Федино"" с установкой реклоузера, в т.ч. ПИР, МО, Воскресенский р-н (1 шт.(РУ))</t>
  </si>
  <si>
    <t>J_I-222334</t>
  </si>
  <si>
    <t>Выполнение СМР, ПНР, Оборудование по титулу: Модернизация ВЛ-10 кВ ф. 13 отпайка на ТП-130 ПС № 590 "Федино"" с установкой реклоузера, в т.ч. ПИР, МО, Воскресенский р-н (1 шт.(РУ))</t>
  </si>
  <si>
    <t>Модернизация ВЛ-10 кВ ф. 45 отпайка на ТП-332 ПС № 590 "Федино"" с установкой реклоузера, в т.ч. ПИР, МО, Воскресенский р-н (1 шт.(РУ))</t>
  </si>
  <si>
    <t>J_I-222335</t>
  </si>
  <si>
    <t>Выполнение СМР, ПНР, Оборудование по титулу: Модернизация ВЛ-10 кВ ф. 45 отпайка на ТП-332 ПС № 590 "Федино"" с установкой реклоузера, в т.ч. ПИР, МО, Воскресенский р-н (1 шт.(РУ))</t>
  </si>
  <si>
    <t>Модернизация ВЛ-10 кВ ф. 3 ПС № 168 "Фаустово"" с установкой реклоузера, в т.ч. ПИР, МО, Воскресенский р-н (1 шт.(РУ))</t>
  </si>
  <si>
    <t>J_I-222337</t>
  </si>
  <si>
    <t>Выполнение СМР, ПНР, Оборудование по титулу: Модернизация ВЛ-10 кВ ф. 3 ПС № 168 "Фаустово"" с установкой реклоузера, в т.ч. ПИР, МО, Воскресенский р-н (1 шт.(РУ))</t>
  </si>
  <si>
    <t>Модернизация ВЛ-10 кВ ф."Виварий"" от РП-3 ПС № 537 ""Виноградово"" с установкой реклоузеров, в т.ч. ПИР, МО, Воскресенский р-н (3 шт.(РУ))</t>
  </si>
  <si>
    <t>J_I-222338</t>
  </si>
  <si>
    <t>Выполнение СМР, ПНР, Оборудование по титулу: Модернизация ВЛ-10 кВ ф."Виварий"" от РП-3 ПС № 537 ""Виноградово"" с установкой реклоузеров, в т.ч. ПИР, МО, Воскресенский р-н (3 шт.(РУ))</t>
  </si>
  <si>
    <t>Модернизация ВЛ-10 кВ ф. 45 ПС № 590 "Федино"" с установкой реклоузера, в т.ч. ПИР, МО, Воскресенский р-н (1 шт.(РУ))</t>
  </si>
  <si>
    <t>J_I-222339</t>
  </si>
  <si>
    <t>Выполнение СМР, ПНР, Оборудование по титулу: Модернизация ВЛ-10 кВ ф. 45 ПС № 590 "Федино"" с установкой реклоузера, в т.ч. ПИР, МО, Воскресенский р-н (1 шт.(РУ))</t>
  </si>
  <si>
    <t>Модернизация ВЛ-10 кВ ф. 2 от ЦРП-1 ПС № 168 "Фаустово"" с установкой реклоузеров, в т.ч. ПИР, МО, Воскресенский р-н (2 шт.(РУ))</t>
  </si>
  <si>
    <t>J_I-222340</t>
  </si>
  <si>
    <t>Выполнение СМР, ПНР, Оборудование по титулу: Модернизация ВЛ-10 кВ ф. 2 от ЦРП-1 ПС № 168 "Фаустово"" с установкой реклоузеров, в т.ч. ПИР, МО, Воскресенский р-н (2 шт.(РУ))</t>
  </si>
  <si>
    <t>Модернизация ВЛ-10 кВ ф. 913 от РТП-9 ПС № 607 "Рыболово"" с установкой реклоузеров, в т.ч. ПИР, МО, Воскресенский р-н (2 шт.(РУ))</t>
  </si>
  <si>
    <t>J_I-222336</t>
  </si>
  <si>
    <t>Выполнение СМР, ПНР, Оборудование по титулу: Модернизация ВЛ-10 кВ ф. 913 от РТП-9 ПС № 607 "Рыболово"" с установкой реклоузеров, в т.ч. ПИР, МО, Воскресенский р-н (2 шт.(РУ))</t>
  </si>
  <si>
    <t>Выполнение СМР, ПНР, оборудование по Модернизация КВЛ-6 кВ с установкой реклоузера Балашихинский р-н (3 титула)</t>
  </si>
  <si>
    <t>Модернизация КВЛ-6 кВ ф. 25 с ПС № 419 "Минеральная"" с установкой реклоузера, в т.ч. ПИР, МО, Балашихинский р-н (1 шт.(РУ))</t>
  </si>
  <si>
    <t>J_I-222330</t>
  </si>
  <si>
    <t>Выполнение СМР, ПНР, Оборудование по титулу: Модернизация КВЛ-6 кВ ф. 25 с ПС № 419 "Минеральная"" с установкой реклоузера, в т.ч. ПИР, МО, Балашихинский р-н (1 шт.(РУ))</t>
  </si>
  <si>
    <t>Модернизация КВЛ-6 кВ ф. 16 с ПС № 419 "Минеральная"" с установкой реклоузера, в т.ч. ПИР, МО, Балашихинский р-н (1 шт.(РУ))</t>
  </si>
  <si>
    <t>J_I-222331</t>
  </si>
  <si>
    <t>Выполнение СМР, ПНР, Оборудование по титулу: Модернизация КВЛ-6 кВ ф. 16 с ПС № 419 "Минеральная"" с установкой реклоузера, в т.ч. ПИР, МО, Балашихинский р-н (1 шт.(РУ))</t>
  </si>
  <si>
    <t>Модернизация КВЛ-6 кВ ф. 5 с ПС № 419 "Минеральная"" с установкой реклоузера, в т.ч. ПИР, МО, Балашихинский р-н (1 шт.(РУ))</t>
  </si>
  <si>
    <t>J_I-222332</t>
  </si>
  <si>
    <t>Выполнение СМР, ПНР, Оборудование по титулу: Модернизация КВЛ-6 кВ ф. 5 с ПС № 419 "Минеральная"" с установкой реклоузера, в т.ч. ПИР, МО, Балашихинский р-н (1 шт.(РУ))</t>
  </si>
  <si>
    <t>Выполнение СМР, ПНР, оборудование по Модернизация фидеров с установкой реклоузера Коломенский р-н (6 титулов)</t>
  </si>
  <si>
    <t>Модернизация ф. 11 с ПС № 703 "Туменская"" с установкой реклоузера, в т.ч. ПИР, МО, Коломенский р-н (1 шт.(РУ))</t>
  </si>
  <si>
    <t>J_I-222349</t>
  </si>
  <si>
    <t>Выполнение СМР, ПНР, Оборудование по титулу: Модернизация ф. 11 с ПС № 703 "Туменская"" с установкой реклоузера, в т.ч. ПИР, МО, Коломенский р-н (1 шт.(РУ))</t>
  </si>
  <si>
    <t>Модернизация ф. 21 с ПС № 703 "Туменская"" с установкой реклоузера, в т.ч. ПИР, МО, Коломенский р-н (1 шт.(РУ))</t>
  </si>
  <si>
    <t>J_I-222350</t>
  </si>
  <si>
    <t>Выполнение СМР, ПНР, Оборудование по титулу: Модернизация ф. 21 с ПС № 703 "Туменская"" с установкой реклоузера, в т.ч. ПИР, МО, Коломенский р-н (1 шт.(РУ))</t>
  </si>
  <si>
    <t>Модернизация ф. 23 с ПС № 616 "Сельниково"" с установкой реклоузера, в т.ч. ПИР, МО, Коломенский р-н (1 шт.(РУ))</t>
  </si>
  <si>
    <t>J_I-222351</t>
  </si>
  <si>
    <t>Выполнение СМР, ПНР, Оборудование по титулу: Модернизация ф. 23 с ПС № 616 "Сельниково"" с установкой реклоузера, в т.ч. ПИР, МО, Коломенский р-н (1 шт.(РУ))</t>
  </si>
  <si>
    <t>Модернизация ф. 12 с ПС № 703 "Туменская"" с установкой реклоузера, в т.ч. ПИР, МО, Коломенский р-н (1 шт.(РУ))</t>
  </si>
  <si>
    <t>J_I-222352</t>
  </si>
  <si>
    <t>Выполнение СМР, ПНР, Оборудование по титулу: Модернизация ф. 12 с ПС № 703 "Туменская"" с установкой реклоузера, в т.ч. ПИР, МО, Коломенский р-н (1 шт.(РУ))</t>
  </si>
  <si>
    <t>Модернизация ф. 17 с ПС № 401 "Голутвин"" с установкой реклоузера, в т.ч. ПИР, МО, Коломенский р-н (1 шт.(РУ))</t>
  </si>
  <si>
    <t>J_I-222353</t>
  </si>
  <si>
    <t>Выполнение СМР, ПНР, Оборудование по титулу: Модернизация ф. 17 с ПС № 401 "Голутвин"" с установкой реклоузера, в т.ч. ПИР, МО, Коломенский р-н (1 шт.(РУ))</t>
  </si>
  <si>
    <t>Модернизация ф. 24 с ПС № 616 "Сельниково"" с установкой реклоузера, в т.ч. ПИР, МО, Коломенский р-н (1 шт.(РУ))</t>
  </si>
  <si>
    <t>J_I-222354</t>
  </si>
  <si>
    <t>Выполнение СМР, ПНР, Оборудование по титулу: Модернизация ф. 24 с ПС № 616 "Сельниково"" с установкой реклоузера, в т.ч. ПИР, МО, Коломенский р-н (1 шт.(РУ))</t>
  </si>
  <si>
    <t>Реконструкция ВЛ-10 кВ ф.2 с РП-23 оп.1-27, ПС №491 "Прудная"", в т.ч. ПИР, МО, Домодедовский р-н, д. Повадино (насел. местность)</t>
  </si>
  <si>
    <t>J_I-222093</t>
  </si>
  <si>
    <t>Выполнение СМР, ПНР, оборудование по титулу: Реконструкция ВЛ-10 кВ ф.2 с РП-23 оп.1-27, ПС №491 "Прудная"", в т.ч. ПИР, МО, Домодедовский р-н, д. Повадино (насел. местность)</t>
  </si>
  <si>
    <t>Реконструкция КЛ-6кВ №22 от ПС №309 "Болятино"" до ТП-1166, в т.ч. ПИР, МО, Раменский р-н, д. Островцы</t>
  </si>
  <si>
    <t>Выполнение СМР, ПНР по титулу: Реконструкция КЛ-6кВ №22 от ПС №309 "Болятино"" до ТП-1166, в т.ч. ПИР, МО, Раменский р-н, д. Островцы</t>
  </si>
  <si>
    <t>Реконструкция ВЛ-10 кВ фид.7 ПС-725 (оп.1-8) проходящей по населенной местности с заменой неизолированного провода на провод СИП-3 , в т.ч. ПИР, МО, Можайский РЭС (0,56 км)</t>
  </si>
  <si>
    <t>J_I-221908</t>
  </si>
  <si>
    <t>Выполнение СМР, ПНР, оборудование и материалы по титулу: Реконструкция ВЛ-10 кВ фид.7 ПС-725 (оп.1-8) проходящей по населенной местности с заменой неизолированного провода на провод СИП-3 , в т.ч. ПИР, МО, Можайский РЭС (0,56 км)</t>
  </si>
  <si>
    <t>Реконструкция ВЛ-10 кВ фид. 5 с ПС-392 "Верея"" проходящей по населенной местности с заменой неизолированного провода на провод СИП-3 в т.ч. ПИР, МО, Наро-Фоминский р-н, д. Ястребово (0,65 км)</t>
  </si>
  <si>
    <t>J_I-221927</t>
  </si>
  <si>
    <t>Выполнение СМР, ПНР, оборудование и материалы по титулу: Реконструкция ВЛ-10 кВ фид. 5 с ПС-392 "Верея"" проходящей по населенной местности с заменой неизолированного провода на провод СИП-3 в т.ч. ПИР, МО, Наро-Фоминский р-н, д. Ястребово (0,65 км)</t>
  </si>
  <si>
    <t>Реконструкция ВЛ-10 кВ фид.3 ПС-381 (оп.181-209) проходящей по населенной местности с заменой неизолированного провода на провод СИП-3 , в т.ч. ПИР, МО, Можайский РЭС (1,96 км)</t>
  </si>
  <si>
    <t>J_I-221887</t>
  </si>
  <si>
    <t>Выполнение СМР, ПНР, оборудование и материалы по титулу: Реконструкция ВЛ-10 кВ фид.3 ПС-381 (оп.181-209) проходящей по населенной местности с заменой неизолированного провода на провод СИП-3 , в т.ч. ПИР, МО, Можайский РЭС (1,96 км)</t>
  </si>
  <si>
    <t>Реконструкция ВЛ-10 кВ ТП-116-ТП-126, отп. ТП-28, МТП-107, в т.ч. ПИР, МО, Щелковский р-н (0,693 км)</t>
  </si>
  <si>
    <t>J_I-222698</t>
  </si>
  <si>
    <t>Выполнение СМР, ПНР, Оборудование по титулу: Реконструкция ВЛ-10 кВ ТП-116-ТП-126, отп. ТП-28, МТП-107, в т.ч. ПИР, МО, Щелковский р-н (0,693 км)</t>
  </si>
  <si>
    <t>Реконструкция ВЛ-10 кВ ТП-29-КРН-5-РП-40, отп. КТП-17, КТП-617, в т.ч. ПИР, МО, Щелковский р-н (0,663 км)</t>
  </si>
  <si>
    <t>J_I-222697</t>
  </si>
  <si>
    <t>Выполнение СМР, ПНР, Оборудование по титулу: Реконструкция ВЛ-10 кВ ТП-29-КРН-5-РП-40, отп. КТП-17, КТП-617, в т.ч. ПИР, МО, Щелковский р-н (0,663 км)</t>
  </si>
  <si>
    <t>Строительство КЛ-6 кВ от ТП-6 кВ №608 до ВЛ-6 кВ фид. Ивановский вне границ з/у Заявителя взамен существующей ВЛ-6 кВ, ЛР-6 кВ, в т.ч. ПИР, МО, Истринский р-н, с/п Павло-Слободское, д.Ивановское, к.н. 50:08:0050318:232, 50:08:0050318:91</t>
  </si>
  <si>
    <t>Выполнение ПИР, авторский надзор, СМР, ПНР, оборудование и материалы по титулу: Строительство КЛ-6 кВ от ТП-6 кВ №608 до ВЛ-6 кВ фид. Ивановский вне границ з/у Заявителя взамен существующей ВЛ-6 кВ, ЛР-6 кВ, в т.ч. ПИР, МО, Истринский р-н, с/п Павло-Слободское, д.Ивановское, к.н. 50:08:0050318:232, 50:08:0050318:91</t>
  </si>
  <si>
    <t>Модернизация КТП-250/10/0,4 кВ №127 с заменой на БМКТП-250/10/0,4 кВ, ПС №613 "Пролетарий"", в т.ч. ПИР, МО, Серпуховский р-н, д.Рыблово</t>
  </si>
  <si>
    <t>E_I-185163</t>
  </si>
  <si>
    <t>Выполнение СМР, ПНР, оборудование по титулу: Модернизация КТП-250/10/0,4 кВ №127 с заменой на БМКТП-250/10/0,4 кВ, ПС №613 "Пролетарий"", в т.ч. ПИР, МО, Серпуховский р-н, д.Рыблово</t>
  </si>
  <si>
    <t>Модернизация ВЛ-0,38 кВ от КТП-375, ф.1  ПС №357 "Елохово" , в т.ч. ПИР, МО, Чеховский р-н, д.Высоково</t>
  </si>
  <si>
    <t>H_I-199366</t>
  </si>
  <si>
    <t>Выполнение СМР, ПНР по титулу: Модернизация ВЛ-0,38 кВ от КТП-375, ф.1  ПС №357 "Елохово" , в т.ч. ПИР, МО, Чеховский р-н, д.Высоково</t>
  </si>
  <si>
    <t>Модернизация ВЛ-0,38 кВ от БМКТП-280 , ф.10  ПС №358 "Ерино" , в т.ч. ПИР, МО, Чеховский р-н, д.Высоково</t>
  </si>
  <si>
    <t>H_I-199367</t>
  </si>
  <si>
    <t>Выполнение СМР, ПНР по титулу: Модернизация ВЛ-0,38 кВ от БМКТП-280 , ф.10  ПС №358 "Ерино" , в т.ч. ПИР, МО, Чеховский р-н, д.Высоково</t>
  </si>
  <si>
    <t>Выполнение СМР, ПНР, оборудование по титулу: Реконструкция ВЛ-10 кВ ф.4, ПС №478 "Талеж"" в т.ч. ПИР, МО, Чеховский р-н, д. Бавыкино (насел. местность)</t>
  </si>
  <si>
    <t>Выполнение работ, включая СМР, ПНР по титулам  ЮЭС  Приказ №524 от 14.05.2020г .Серпуховского района (3 шт)</t>
  </si>
  <si>
    <t>Реконструкция КЛ-10кВ ф.7 сПС №807 "Калугино"" на РП-25, в т.ч. ПИР, МО, Серпуховский р-н, п. Оболенск</t>
  </si>
  <si>
    <t>J_I-223869</t>
  </si>
  <si>
    <t>Выполнение СМР, ПНР по титулу: Реконструкция КЛ-10кВ ф.7 сПС №807 "Калугино"" на РП-25, в т.ч. ПИР, МО, Серпуховский р-н, п. Оболенск</t>
  </si>
  <si>
    <t>Реконструкция КЛ-10кВ ф.9 с ПС №807 "Калугино"" на РП-27, в т.ч. ПИР, МО, Серпуховский р-н, п. Оболенск</t>
  </si>
  <si>
    <t>J_I-223868</t>
  </si>
  <si>
    <t>Выполнение СМР, ПНР по титулу: Реконструкция КЛ-10кВ ф.9 с ПС №807 "Калугино"" на РП-27, в т.ч. ПИР, МО, Серпуховский р-н, п. Оболенск</t>
  </si>
  <si>
    <t>Реконструкция КЛ-10кВ ф.4 с ПС №807 "Калугино"" на РП-27, в т.ч. ПИР, МО, Серпуховский р-н, п. Оболенск</t>
  </si>
  <si>
    <t>J_I-223867</t>
  </si>
  <si>
    <t>Выполнение СМР, ПНР по титулу: Реконструкция КЛ-10кВ ф.4 с ПС №807 "Калугино"" на РП-27, в т.ч. ПИР, МО, Серпуховский р-н, п. Оболенск</t>
  </si>
  <si>
    <t>Модернизация ВЛ 6-кВ ф. Рекл. Василево ТП-187 (замена неизолированного провода на СИП-3 по населённой местности)в т.ч. ПИР, МО, Клинский р-н</t>
  </si>
  <si>
    <t>J_I-224102</t>
  </si>
  <si>
    <t>Выполнение СМР, ПНР по титулу: Модернизация ВЛ 6-кВ ф. Рекл. Василево ТП-187 (замена неизолированного провода на СИП-3 по населённой местности)в т.ч. ПИР, МО, Клинский р-н</t>
  </si>
  <si>
    <t>Модернизация ВЛ 10-кВ ф. ТП300 ТП-328 (замена неизолированного провода на СИП-3 по населённой местности)в т.ч. ПИР, МО, Клинский р-н</t>
  </si>
  <si>
    <t>J_I-224112</t>
  </si>
  <si>
    <t>Выполнение СМР, ПНР, Оборудование по титулу: Модернизация ВЛ 10-кВ ф. ТП300 ТП-328 (замена неизолированного провода на СИП-3 по населённой местности)в т.ч. ПИР, МО, Клинский р-н</t>
  </si>
  <si>
    <t>Модернизация ВЛ 10-кВ ф. 587104 (замена неизолированного провода на СИП-3 по населённой местности)в т.ч. ПИР, МО, Клинский р-н</t>
  </si>
  <si>
    <t>J_I-224122</t>
  </si>
  <si>
    <t>Выполнение СМР, ПНР, Оборудование по титулу: Модернизация ВЛ 10-кВ ф. 587104 (замена неизолированного провода на СИП-3 по населённой местности)в т.ч. ПИР, МО, Клинский р-н</t>
  </si>
  <si>
    <t>Модернизация ВЛ 10-кВ ф. 587108 (замена неизолированного провода на СИП-3 по населённой местности)в т.ч. ПИР, МО, Клинский р-н</t>
  </si>
  <si>
    <t>J_I-224124</t>
  </si>
  <si>
    <t>Выполнение СМР, ПНР, Оборудование по титулу: Модернизация ВЛ 10-кВ ф. 587108 (замена неизолированного провода на СИП-3 по населённой местности)в т.ч. ПИР, МО, Клинский р-н</t>
  </si>
  <si>
    <t>Реконструкция КЛ-ф.23 и ф.5 от ПС 500/220/110/10 № 514 "Турбино"" до ЦРП-1 в т. ч. ПИР МО Пушкинский р-н 1 ПК</t>
  </si>
  <si>
    <t>E_I-150232</t>
  </si>
  <si>
    <t>Выполнение СМР, ПНР по титулу: Реконструкция КЛ-ф.23 и ф.5 от ПС 500/220/110/10 № 514 "Турбино"" до ЦРП-1 в т. ч. ПИР МО Пушкинский р-н 1 ПК</t>
  </si>
  <si>
    <t>Модернизация ВЛ 10-кВ ф. ТП1026 с1-Тп-1077-РТП-102 (замена неизолированного провода на СИП-3 по населённой местности)в т.ч. ПИР, МО, Солнечногорский р-н</t>
  </si>
  <si>
    <t>J_I-224187</t>
  </si>
  <si>
    <t>Выполнение СМР, ПНР, Оборудование по титулу: Модернизация ВЛ 10-кВ ф. ТП1026 с1-Тп-1077-РТП-102 (замена неизолированного провода на СИП-3 по населённой местности)в т.ч. ПИР, МО, Солнечногорский р-н</t>
  </si>
  <si>
    <t xml:space="preserve">Модернизация ВЛ 6-кВ ф. ТП316 2 сек. - ТП-315 2 сек. (замена неизолированного провода на СИП-3 по населённой местности)в т.ч. ПИР, МО, Солнечногорский р-н </t>
  </si>
  <si>
    <t>J_I-224189</t>
  </si>
  <si>
    <t xml:space="preserve">Выполнение СМР, ПНР, Оборудование по титулу: Модернизация ВЛ 6-кВ ф. ТП316 2 сек. - ТП-315 2 сек. (замена неизолированного провода на СИП-3 по населённой местности)в т.ч. ПИР, МО, Солнечногорский р-н </t>
  </si>
  <si>
    <t>Модернизация ВЛ 6-10 кВ (замена деревянных опор на ж/б и неизолированного провода на СИП-3) на ВЛ-10 кВ л. 634 с ЦРП-16, в т.ч. ПИР, МО, Сергиево-Посадский р-н</t>
  </si>
  <si>
    <t>J_I-224179</t>
  </si>
  <si>
    <t>Выполнение СМР, ПНР, Оборудование по титулу: Модернизация ВЛ 6-10 кВ (замена деревянных опор на ж/б и неизолированного провода на СИП-3) на ВЛ-10 кВ л. 634 с ЦРП-16, в т.ч. ПИР, МО, Сергиево-Посадский р-н</t>
  </si>
  <si>
    <t xml:space="preserve">Реконструкция ПС 220/10 кВ "Гольяново"""", замена тр-в 2х63 МВА на 2х100 МВА, ОРУ 220 кВ, замена масляных выключателей на элегазовые 6 шт., замена масляных выключателей 10 кВ на вакуумные 63 шт., в т.ч. ПИР, г.Москва </t>
  </si>
  <si>
    <t>E_I-187869</t>
  </si>
  <si>
    <t xml:space="preserve">Заключение договора о подключении (технологическом присоединении) к централизованной системе водоотведения по объекту: «Реконструкция ПС 220/10 кВ «Гольяново», замена тр-в 2х63 МВА на 2х100 МВА, ОРУ 220 кВ, замена масляных выключателей на элегазовые 6 шт., замена масляных выключателей 10 кВ на вакуумные 63 шт., в т.ч. ПИР, г.Москва </t>
  </si>
  <si>
    <t>ГУП "Мосводосток"</t>
  </si>
  <si>
    <t>5.8.1.12.</t>
  </si>
  <si>
    <t>Выписка 005 от 17.11.2020 (99): ЕП</t>
  </si>
  <si>
    <t>Строительство новой ТП-10/0,4кВ с тр-ми 2х630кВА, 4КЛ-10кВ от РТП-10/0,4кВ № 14186, ТП-10/0,4кВ № 15728 до новой ТП, 12КЛ-0,4кВ от новой ТП до ВРУ №1-6 Заявителя, в т.ч. ПИР: г.Москва, Харьковский пр-д, влд.1/1</t>
  </si>
  <si>
    <t>J_I-225240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РТП-10/0,4кВ № 14186, ТП-10/0,4кВ № 15728 до новой ТП, 12КЛ-0,4кВ от новой ТП до ВРУ №1-6 Заявителя, в т.ч. ПИР: г.Москва, Харьковский пр-д, влд.1/1</t>
  </si>
  <si>
    <t>Строительство новой ТП-10/0,4кВ с тр-ми 2х1600кВА, 4КЛ-10кВ от врезки в КЛ-10кВ ТП № 14808 - ТП № 19287 до нов.ТП, 18КЛ-0,4кВ от нов.ТП до стены фасада здания, счетчики э/э - 4 шт., в т.ч. ПИР: г.Москва, 1-й Котляковский пер., д.15, корп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врезки в КЛ-10кВ ТП № 14808 - ТП № 19287 до нов.ТП, 18КЛ-0,4кВ от нов.ТП до стены фасада здания, счетчики э/э - 4 шт., в т.ч. ПИР: г.Москва, 1-й Котляковский пер., д.15, корп.1</t>
  </si>
  <si>
    <t>Строительство новой ТП-10/0,4кВ с тр-ми 2х1000кВА, 4КЛ-10кВ от врезки в КЛ-10кВ РТП № 19117 - ТП № 21857 до нов. ТП, 14КЛ-0,4кВ от нов. ТП до ВРУ № 1-5, счетчики учета э/э - 10 шт., в т.ч. ПИР: г.Москва,  р-н Солнцево, ул.Родниковая, влд.4/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езки в КЛ-10кВ РТП № 19117 - ТП № 21857 до нов. ТП, 14КЛ-0,4кВ от нов. ТП до ВРУ № 1-5, счетчики учета э/э - 10 шт., в т.ч. ПИР: г.Москва,  р-н Солнцево, ул.Родниковая, влд.4/1</t>
  </si>
  <si>
    <t>Реконструкция ТП 10/0,4кВ 11616 с установкой тр-ов 2х1000 кВА (2 этап), в т.ч.ПИР: г.Москва, Хорошевское ш., д.43Г, с.1,2,3,4,6,7,8,9,10</t>
  </si>
  <si>
    <t>I_I-219735</t>
  </si>
  <si>
    <t>Выполнение СМР, ПНР, материалы (2.2 этап) по титулу:  Реконструкция ТП 10/0,4кВ 11616 с установкой тр-ов 2х1000 кВА (2 этап), в т.ч.ПИР: г.Москва, Хорошевское ш., д.43Г, с.1,2,3,4,6,7,8,9,10</t>
  </si>
  <si>
    <t>Строительство КЛ-0,4кВ от ТП-10/0,4кВ № 20213 луч А или Б до нового ВРЩ-0,4кВ, установка нового ВРЩ-0,4кВ, в т.ч. ПИР: г.Москва, Песочный пер., д.6</t>
  </si>
  <si>
    <t>Выполнение ПИР, СМР, ПНР, материалы, оборудование по титулу: Строительство КЛ-0,4кВ от ТП-10/0,4кВ № 20213 луч А или Б до нового ВРЩ-0,4кВ, установка нового ВРЩ-0,4кВ, в т.ч. ПИР: г.Москва, Песочный пер., д.6</t>
  </si>
  <si>
    <t>Реконструкция 2КЛ-0,4кВ от ТП-6/0,4кВ № 133 до ВРЩ-0,4кВ № 90005, в т.ч. ПИР: г.Москва, ул.Покровка, д.44</t>
  </si>
  <si>
    <t>Выполнение ПИР, СМР, ПНР, материалы по титулу: Реконструкция 2КЛ-0,4кВ от ТП-6/0,4кВ № 133 до ВРЩ-0,4кВ № 90005, в т.ч. ПИР: г.Москва, ул.Покровка, д.44</t>
  </si>
  <si>
    <t xml:space="preserve">Реконструкция 2КЛ-0,4кВ от ТП-6/0,4кВ № 4870 до ВРЩ-0,4кВ № 116284 взамен существующих КЛ-0,4кВ, в т.ч. ПИР: г.Москва, ул.Совхозная, д.51, стр.1 </t>
  </si>
  <si>
    <t xml:space="preserve">Выполнение ПИР, СМР, ПНР, материалы по титулу: Реконструкция 2КЛ-0,4кВ от ТП-6/0,4кВ № 4870 до ВРЩ-0,4кВ № 116284 взамен существующих КЛ-0,4кВ, в т.ч. ПИР: г.Москва, ул.Совхозная, д.51, стр.1  </t>
  </si>
  <si>
    <t>Реконструкция КЛ-0,4кВ от ТП-10/0,4кВ № 16321 (луч А) до нового ВРЩ-0,4кВ, установка нового ВРЩ-0,4кВ, в т.ч. ПИР: г.Москва, ул.Маршала Бирюзова, д.2, корп.1</t>
  </si>
  <si>
    <t>Выполнение ПИР, СМР, ПНР, материалы, оборудование по титулу: Реконструкция КЛ-0,4кВ от ТП-10/0,4кВ № 16321 (луч А) до нового ВРЩ-0,4кВ, установка нового ВРЩ-0,4кВ, в т.ч. ПИР: г.Москва, ул.Маршала Бирюзова, д.2, корп.1рп.1</t>
  </si>
  <si>
    <t>Реконструкция ТП-10/0,4кВ № 19860 с установкой 2-х сборок н/н на 16 присоединений взамен существующих, 22КЛ-0,4кВ от ТП-10/0,4кВ № 19860 до существующих КЛ-0,4кВ, в т.ч. ПИР: г.Москва, ул.Пречистенка, д.22/2, стр.7</t>
  </si>
  <si>
    <t>K_I-237082</t>
  </si>
  <si>
    <t>Выполнение СМР, ПНР, материалы, оборудование  по титулу: Реконструкция ТП-10/0,4кВ № 19860 с установкой 2-х сборок н/н на 16 присоединений взамен существующих, 22КЛ-0,4кВ от ТП-10/0,4кВ № 19860 до существующих КЛ-0,4кВ, в т.ч. ПИР: г.Москва, ул.Пречистенка, д.22/2, стр.7</t>
  </si>
  <si>
    <t>Строительство 2КЛ-0,4кВ от ТП-10/0,4кВ № 18575 до ВРЩ-0,4кВ Заявителя в месте размещения вводного устройства № 131036, в т.ч. ПИР: г.Москва, ул.Сущевский Вал, влад.56</t>
  </si>
  <si>
    <t>Выполнение СМР, ПНР, материалы по титулу: Строительство 2КЛ-0,4кВ от ТП-10/0,4кВ № 18575 до ВРЩ-0,4кВ Заявителя в месте размещения вводного устройства № 131036, в т.ч. ПИР: г.Москва, ул.Сущевский Вал, влад.56</t>
  </si>
  <si>
    <t>Строительство КЛ-0,4кВ от ТП-10/0,4кВ № 22518 до ВРЩ-0,4кВ Заявителя, в т.ч. ПИР: г.Москва, ул.Рябиновая</t>
  </si>
  <si>
    <t>Выполнение СМР, ПНР, материалы (2 этап) по титулу: Строительство КЛ-0,4кВ от ТП-10/0,4кВ № 22518 до ВРЩ-0,4кВ Заявителя, в т.ч. ПИР: г.Москва, ул.Рябиновая</t>
  </si>
  <si>
    <t>Строительство КЛ-0,4кВ от ТП 12756 А до сущ. ВРЩ-0,4кВ № 110881 А Заявителя, перевод КЛ напр. ТП 12756 А - ВРЩ-0,4кВ № 110881 А на луч Б в ТП 12756 и в ВРЩ-0,4 кВ № 110881, в т.ч. ПИР: г.Москва, 1-й Николощеповский пер, д.6, стр.1</t>
  </si>
  <si>
    <t>Выполнение СМР, ПНР, материалы (2 этап) по титулу: Строительство КЛ-0,4кВ от ТП 12756 А до сущ. ВРЩ-0,4кВ № 110881 А Заявителя, перевод КЛ напр. ТП 12756 А - ВРЩ-0,4кВ № 110881 А на луч Б в ТП 12756 и в ВРЩ-0,4 кВ № 110881, в т.ч. ПИР: г.Москва, 1-й Николощеповский пер, д.6, стр.1</t>
  </si>
  <si>
    <t>Реконструкция КЛ-0,4кВ от ТП 4784 А до ВРЩ-0,4кВ № 67027, в т.ч. ПИР: г.Москва, ул. 3-я Институтская, д.12</t>
  </si>
  <si>
    <t>Выполнение СМР, ПНР, материалы (2 этап) по титулу: Реконструкция КЛ-0,4кВ от ТП 4784 А до ВРЩ-0,4кВ № 67027, в т.ч. ПИР: г.Москва, ул. 3-я Институтская, д.12</t>
  </si>
  <si>
    <t>Строительство КЛ-0,4 кВ от ТП 15303 А до границ участка заявителя, в т.ч.ПИР: г.Москва, ул.Нагорная, д.5, корп.1</t>
  </si>
  <si>
    <t>Выполнение СМР, ПНР, материалы (2 этап) по титулу:  Строительство КЛ-0,4 кВ от ТП 15303 А до границ участка заявителя, в т.ч.ПИР: г.Москва, ул.Нагорная, д.5, корп.1</t>
  </si>
  <si>
    <t>Реконструкция ТП-10/0,4кВ № 16968 с установкой 2-х рубильников, 2КЛ-0,4кВ от ТП 16968 до нового ВРЩ-0,4кВ, в т.ч. ПИР: г.Москва, Вернадского пр-кт, д.93, корп.3</t>
  </si>
  <si>
    <t>J_I-216936</t>
  </si>
  <si>
    <t>Выполнение СМР, ПНР, материалы, оборудование  по титулу: Реконструкция ТП-10/0,4кВ № 16968 с установкой 2-х рубильников, 2КЛ-0,4кВ от ТП 16968 до нового ВРЩ-0,4кВ, в т.ч. ПИР: г.Москва, Вернадского пр-кт, д.93, корп.3</t>
  </si>
  <si>
    <t>Строительство 4КЛ-0,4кВ от ТП-10/0,4кВ № 19484, 13353 до ближайшей границы участка заявителя, в т.ч. ПИР: г.Москва, пр.пр.5004 (Полярный проезд)</t>
  </si>
  <si>
    <t>J_I-228499</t>
  </si>
  <si>
    <t>Выполнение СМР, ПНР, материалы по титулу: Строительство 4КЛ-0,4кВ от ТП-10/0,4кВ № 19484, 13353 до ближайшей границы участка заявителя, в т.ч. ПИР: г.Москва, пр.пр.5004 (Полярный проезд)</t>
  </si>
  <si>
    <t>Строительство ТП-400кВА/6/0,4 кВ с тран-м 2х250 кВА, ВЛ-6 кВ от ВЛ-6 кВ фид. 7, КЛ-6 кВ от ВЛ-6 кВ фид.7, КЛ-6 кВ от РУ-6 кВ ТП №205, ГНБ, РЛК, реклоузер, в т.ч. ПИР, г. Москва, ТиНАО, пос. Рязановское, п.Фабрики им 1 Мая, д. 13</t>
  </si>
  <si>
    <t>J_I-226181</t>
  </si>
  <si>
    <t>Выполнение СМР, ПНР, материалы и оборудование по титулу: Строительство ТП-400кВА/6/0,4 кВ с тран-м 2х250 кВА, ВЛ-6 кВ от ВЛ-6 кВ фид. 7, КЛ-6 кВ от ВЛ-6 кВ фид.7, КЛ-6 кВ от РУ-6 кВ ТП №205, ГНБ, РЛК, реклоузер, в т.ч. ПИР, г. Москва, ТиНАО, пос. Рязановское, п.Фабрики им 1 Мая, д. 13</t>
  </si>
  <si>
    <t>Строительство 2КЛ-0,4кВ от ТП-6/0,4кВ № 6613 до нового ВРЩ-0,4кВ, установка нового ВРЩ-0,4кВ, в т.ч. ПИР: г.Москва, ул.Верейская, вл.11</t>
  </si>
  <si>
    <t>Выполнение ПИР, СМР, ПНР, материалы по титулу: Строительство 2КЛ-0,4кВ от ТП-6/0,4кВ № 6613 до нового ВРЩ-0,4кВ, установка нового ВРЩ-0,4кВ, в т.ч. ПИР: г.Москва, ул.Верейская, вл.11</t>
  </si>
  <si>
    <t>Реконструкция 2КЛ-0,4кВ от ТП-10/0,4кВ № 14485 до ВРЩ-0,4кВ № 86782, в т.ч. ПИР: г.Москва, ул.Новая Басманная, д.29, стр.1</t>
  </si>
  <si>
    <t>Выполнение ПИР, СМР, ПНР, материалы по титулу: Реконструкция 2КЛ-0,4кВ от ТП-10/0,4кВ № 14485 до ВРЩ-0,4кВ № 86782, в т.ч. ПИР: г.Москва, ул.Новая Басманная, д.29, стр.1</t>
  </si>
  <si>
    <t>Строительство 2КЛ-0,4 кВ от ТП-10/0,4кВ № 20411 до нового ВРЩ-0,4кВ, установка нового ВРЩ-0,4кВ, в т.ч. ПИР: г.Москва, ул.Старокачаловская, д.8, корп.1</t>
  </si>
  <si>
    <t>Выполнение ПИР, СМР, ПНР, материалы, оборудование по титулу: Строительство 2КЛ-0,4 кВ от ТП-10/0,4кВ № 20411 до нового ВРЩ-0,4кВ, установка нового ВРЩ-0,4кВ, в т.ч. ПИР: г.Москва, ул.Старокачаловская, д.8, корп.1</t>
  </si>
  <si>
    <t>Реконструкция ТП-10/0,4кВ № 10371 с установкой тр-ов 2х1000кВА взамен 2х630кВА, 8КЛ-10кВ от ТП-10/0,4кВ 10371 до существующих КЛ-10кВ с монтажом соединительных муфт и концевых заделок (2 этап),  в т.ч. ПИР: г.Москва, ул.Тимура Фрунзе, д.22</t>
  </si>
  <si>
    <t>Выполнение ПИР, СМР, ПНР, материалы, оборудование по титулу: Реконструкция ТП-10/0,4кВ № 10371 с установкой тр-ов 2х1000кВА взамен 2х630кВА, 8КЛ-10кВ от ТП-10/0,4кВ 10371 до существующих КЛ-10кВ с монтажом соединительных муфт и концевых заделок (2 этап),  в т.ч. ПИР: г.Москва, ул.Тимура Фрунзе, д.22</t>
  </si>
  <si>
    <t>Строительство ТП 10/0,4кВ №1,2 с тр-ми 2х1250 кВА, 4КЛ-10 кВ от ТП-1 до ТП 21635, ТП-2, 4КЛ-10 кВ от ТП-2 до КЛ напр. РТП 27182 – ТП 28712, 26КЛ-0,4 кВ от ТП-1,2 до ВРУ-0,4 кВ Заявителя (3 этап), в т.ч. ПИР: г.Москва, ул.Озерная, влад.7</t>
  </si>
  <si>
    <t>J_I-229016</t>
  </si>
  <si>
    <t>Выполнение СМР, ПНР, материалы (4 этап) по титулу: Строительство ТП 10/0,4кВ №1,2 с тр-ми 2х1250 кВА, 4КЛ-10 кВ от ТП-1 до ТП 21635, ТП-2, 4КЛ-10 кВ от ТП-2 до КЛ напр. РТП 27182 – ТП 28712, 26КЛ-0,4 кВ от ТП-1,2 до ВРУ-0,4 кВ Заявителя (3 этап), в т.ч. ПИР: г.Москва, ул.Озерная, влад.7</t>
  </si>
  <si>
    <t>Строительство ТП- 10/0,4 кВ № Нов. в габ. 250 кВА, с  транс. 160 кВА, ВЛ-10 кВ от ВЛ-10 кВ ф.-Покровское, РЛР-10кВ, счетчика учета э/э - 1 шт, в т.ч. ПИР, г. Москва, ТиНАО  пос. Марушкинское, д.Большое Покровское : 77:18:0190312:47.</t>
  </si>
  <si>
    <t>Выполнение ПИР, СМР, ПНР, оборудование и материалы по титулу: Строительство ТП- 10/0,4 кВ № Нов. в габ. 250 кВА, с  транс. 160 кВА, ВЛ-10 кВ от ВЛ-10 кВ ф.-Покровское, РЛР-10кВ, счетчика учета э/э - 1 шт, в т.ч. ПИР, г. Москва, ТиНАО  пос. Марушкинское, д.Большое Покровское : 77:18:0190312:47.</t>
  </si>
  <si>
    <t>Реконструкция РП-10кВ №108 с установкой ячейки, г. Москва, ТиНАО, пос. Филимонковское, д. Марьино, ул. Жемчужная</t>
  </si>
  <si>
    <t>J_I-217430</t>
  </si>
  <si>
    <t>Выполнение СМР, ПНР, оборудование и материалы по титулу: Реконструкция РП-10кВ №108 с установкой ячейки, г. Москва, ТиНАО, пос. Филимонковское, д. Марьино, ул. Жемчужная</t>
  </si>
  <si>
    <t>Строительство КЛ-10 кВ от ВЛ-10 кВ оп. №2/2 ТП №4480, ТП №4455, ГНБ, ВЛ-10 кВ от ВЛ-10 кВ оп. №2/2 в направлении ТП №4480, ТП №4455, в т.ч. ПИР, г. Москва, ТиНАО, пос. Десеновское, ул. Яковсевская</t>
  </si>
  <si>
    <t>J_I-217423</t>
  </si>
  <si>
    <t>Выполнение СМР, ПНР, оборудование и материалы по титулу: Строительство КЛ-10 кВ от ВЛ-10 кВ оп. №2/2 ТП №4480, ТП №4455, ГНБ, ВЛ-10 кВ от ВЛ-10 кВ оп. №2/2 в направлении ТП №4480, ТП №4455, в т.ч. ПИР, г. Москва, ТиНАО, пос. Десеновское, ул. Яковсевская</t>
  </si>
  <si>
    <t>Реконструкция ТП 10/0,4 кВ № 20491 с установкой 14-местной сборки н/н взамен существующих сборок н/н, в т.ч. ПИР: г.Москва, Боровское шоссе, вблизи д.21</t>
  </si>
  <si>
    <t>Выполнение СМР, ПНР, материалы (2 этап) по титулу: Реконструкция ТП 10/0,4 кВ № 20491 с установкой 14-местной сборки н/н взамен существующих сборок н/н, в т.ч. ПИР: г.Москва, Боровское шоссе, вблизи д.21</t>
  </si>
  <si>
    <t>Строительство КЛ-0,4кВ от нов. СП-0,4кВ в ТП-10/0,4кВ № 25965 до ВРЩ-0,4кВ Заявителя, установка в ТП-10/0,4кВ № 25965 нов. СП-0,4кВ, в т.ч. ПИР: г.Москва, Староконюшенный пер., д.26</t>
  </si>
  <si>
    <t>Выполнение СМР, ПНР, материалы, оборудование (2 этап) по титулу: Строительство КЛ-0,4кВ от нов. СП-0,4кВ в ТП-10/0,4кВ № 25965 до ВРЩ-0,4кВ Заявителя, установка в ТП-10/0,4кВ № 25965 нов. СП-0,4кВ, в т.ч. ПИР: г.Москва, Староконюшенный пер., д.26</t>
  </si>
  <si>
    <t>Строительство нов.ТП-10кВ с тр-рами 2х1250 кВА, 2КЛ-10 кВ от нов.ТП до КЛ напр. ТП 10942 - ТП 20990, 2КЛ-10 кВ от нов.ТП до ТП 10942, 12КЛ-0,4 кВ от нов.ТП до ВРУ Заявителя, в т.ч.ПИР: г.Москва, ул.Мосфильмовская, д.42, стр.2</t>
  </si>
  <si>
    <t>H_I-163482</t>
  </si>
  <si>
    <t>Выполнение СМР, ПНР,  материалы, оборудование (за исключением замков, предоставляемых Заказчиком) ( этап 1.2) по титулу: Строительство нов.ТП-10кВ с тр-рами 2х1250 кВА, 2КЛ-10 кВ от нов.ТП до КЛ напр. ТП 10942 - ТП 20990, 2КЛ-10 кВ от нов.ТП до ТП 10942, 12КЛ-0,4 кВ от нов.ТП до ВРУ Заявителя, в т.ч.ПИР: г.Москва, ул.Мосфильмовская, д.42, стр.2</t>
  </si>
  <si>
    <t>Реконструкция ТП 10/0,4кВ 14382 по проекту "ТК-2х1000" с тр-ми 2х630 кВА (2 этап), в т.ч. ПИР: г.Москва, ул. Магистральная 4-я, д.7, стр.3</t>
  </si>
  <si>
    <t>J_I-229008</t>
  </si>
  <si>
    <t>Выполнение СМР, ПНР, материалы, оборудование (2 этап) по титулу: Реконструкция ТП 10/0,4кВ 14382 по проекту "ТК-2х1000" с тр-ми 2х630 кВА (2 этап), в т.ч. ПИР: г.Москва, ул. Магистральная 4-я, д.7, стр.3</t>
  </si>
  <si>
    <t>Строительство 6КЛ-0,4кВ от ТП-10/0,4кВ № 20616 до ВРУ-1,2,3, в т.ч. ПИР: г.Москва, ул.Скульптора Мухиной, влад.11</t>
  </si>
  <si>
    <t>J_I-220208</t>
  </si>
  <si>
    <t>Выполнение СМР, ПНР, материалы по титулу: Строительство 6КЛ-0,4кВ от ТП-10/0,4кВ № 20616 до ВРУ-1,2,3, в т.ч. ПИР: г.Москва, ул.Скульптора Мухиной, влад.11</t>
  </si>
  <si>
    <t>Строительство МТП-160 10/0,4 кВ, ВЛ-10 кВ от ВЛ-10 кВ ф.4 ПС-110 кВ №302 "Анино", ЛРР-10 кВ, ВЛИ-0,38 кВ (ВЛ-10 кВ-0,18 км, ВЛ-0,38 кВ-0,03 км), в т.ч. ПИР, МО, Волоколамский р-н, д.Ширяево, 50:07:0060304:917</t>
  </si>
  <si>
    <t>Выполнение ПИР, авторский надзор, СМР, ПНР, оборудование и материалы по титулу: Строительство МТП-160 10/0,4 кВ, ВЛ-10 кВ от ВЛ-10 кВ ф.4 ПС-110 кВ №302 "Анино", ЛРР-10 кВ, ВЛИ-0,38 кВ (ВЛ-10 кВ-0,18 км, ВЛ-0,38 кВ-0,03 км), в т.ч. ПИР, МО, Волоколамский р-н, д.Ширяево, 50:07:0060304:917</t>
  </si>
  <si>
    <t>Строительство ВЛИ-0,38 кВ от РУ-0,38 кВ ТП-10/0,4 кВ,  ВЛИ-0,38 кВ от  ВЛИ-0,38 кВ ПС-35 кВ №642 "Лама" (0,635км), в т.ч. ПИР, МО, Волоколамский р-н, ПСХК«Якополецкий», 50:07:0020206:2568</t>
  </si>
  <si>
    <t>Выполнение ПИР, авторский надзор, СМР, ПНР, оборудование и материалы по титулу: Строительство ВЛИ-0,38 кВ от РУ-0,38 кВ ТП-10/0,4 кВ,  ВЛИ-0,38 кВ от  ВЛИ-0,38 кВ ПС-35 кВ №642 "Лама" (0,635км), в т.ч. ПИР, МО, Волоколамский р-н, ПСХК«Якополецкий», 50:07:0020206:2568</t>
  </si>
  <si>
    <t>Реконструкция ВЛИ-0,38 кВ от РУ-0,38 кВ до оп.21, реконструирующейся по договору 38-20-302-15178(878510) ТП-1964 ПС-35 кВ №408 "Теряево" (0,568км), в т.ч. ПИР, МО, Волоколамский р-н, д.Любятино, с.т.«Волок-91», 50:07:0050113:32</t>
  </si>
  <si>
    <t>Выполнение ПИР, авторский надзор, СМР, ПНР, оборудование и материалы по титулу: Реконструкция ВЛИ-0,38 кВ от РУ-0,38 кВ до оп.21, реконструирующейся по договору 38-20-302-15178(878510) ТП-1964 ПС-35 кВ №408 "Теряево" (0,568км), в т.ч. ПИР, МО, Волоколамский р-н, д.Любятино, с.т.«Волок-91», 50:07:0050113:32</t>
  </si>
  <si>
    <t>Реконструкция ВЛИ-0,38 кВ от РУ-0,38 кВ ТП-333 с заменой провода ПС-220 кВ №25 "Встреча" (0,33км), в т.ч. ПИР, МО, Наро-Фоминский р-н, СНТ"Лесное", 50:26:0210309:108</t>
  </si>
  <si>
    <t>Выполнение ПИР, авторский надзор, СМР, ПНР, оборудование и материалы по титулу: Реконструкция ВЛИ-0,38 кВ от РУ-0,38 кВ ТП-333 с заменой провода ПС-220 кВ №25 "Встреча" (0,33км), в т.ч. ПИР, МО, Наро-Фоминский р-н, СНТ"Лесное", 50:26:0210309:108</t>
  </si>
  <si>
    <t>Реконструкция ТП-40 10/0,4 кВ №3188, ВЛ-0,4кВ от оп.6 до 15 с заменой провода ПС-35 кВ №462 "Середа" замена трансформатора (0,1 МВА, ВЛ-0,4кВ-0,4км), в т.ч. ПИР, МО, Шаховской р-н, р.п.Шаховская, д.Михалево, 50:06:0100501:167</t>
  </si>
  <si>
    <t>Выполнение ПИР, авторский надзор, СМР, ПНР, оборудование и материалы по титулу: Реконструкция ТП-40 10/0,4 кВ №3188, ВЛ-0,4кВ от оп.6 до 15 с заменой провода ПС-35 кВ №462 "Середа" замена трансформатора (0,1 МВА, ВЛ-0,4кВ-0,4км), в т.ч. ПИР, МО, Шаховской р-н, р.п.Шаховская, д.Михалево, 50:06:0100501:167</t>
  </si>
  <si>
    <t>Строительство ТП-100-10/0,4 кВ, ВЛЗ-10 кВ от ВЛ-10 кВ ф. "на Съяново-2 с ТП-335",  ПС №702 "Гришенки", ВЛ-0,4 кВ, в т.ч. ПИР, МО, Серпуховский р-н, Съяново-2 д Ю8-20-302-25762(125904)</t>
  </si>
  <si>
    <t>Выполнение ПИР, СМР, ПНР оборудование по титулу:Строительство ТП-100-10/0,4 кВ, ВЛЗ-10 кВ от ВЛ-10 кВ ф. "на Съяново-2 с ТП-335",  ПС №702 "Гришенки", ВЛ-0,4 кВ, в т.ч. ПИР, МО, Серпуховский р-н, Съяново-2 д Ю8-20-302-25762(125904)</t>
  </si>
  <si>
    <t>Реконструкция ТП-160-6/0,4 кВ №1910 с заменой на КТП-400-6/0,4кВ, ПС №174 "Лыткарино", в т.ч. ПИР, МО, р-н Раменский, д. Островцы Ю8-20-303-24867(115653)</t>
  </si>
  <si>
    <t>Выполнение ПИР, СМР, ПНР оборудование по титулу:Реконструкция ТП-160-6/0,4 кВ №1910 с заменой на КТП-400-6/0,4кВ, ПС №174 "Лыткарино", в т.ч. ПИР, МО, р-н Раменский, д. Островцы Ю8-20-303-24867(115653)</t>
  </si>
  <si>
    <t>Строительство ТП-160-6/0,4 кВ, ВЛЗ-6 кВ от ВЛ-6 кВ ф.39, ПС №23 "Кварц", ЛР-6кВ, ВЛ-0,4 кВ, в т.ч. ПИР, МО, Раменский р-н, с/п Чулковское Ю8-20-302-25504(124722)</t>
  </si>
  <si>
    <t>Выполнение ПИР, СМР, ПНР оборудование по титулу:Строительство ТП-160-6/0,4 кВ, ВЛЗ-6 кВ от ВЛ-6 кВ ф.39, ПС №23 "Кварц", ЛР-6кВ, ВЛ-0,4 кВ, в т.ч. ПИР, МО, Раменский р-н, с/п Чулковское Ю8-20-302-25504(124722)</t>
  </si>
  <si>
    <t>Выполнение работ, включая ПИР,  ПНР, СМР, оборудование и материалы по объектам  ЮЭС  Приказ № 2185 от 15.10.2020 Чеховского района ( 2 часть)</t>
  </si>
  <si>
    <t>Строительство ТП-160-6/0,4 кВ, ВЛЗ-6 кВ от ВЛ-6 кВ ф.1 с ПС №358 "Ерино", ВЛ-0,4 кВ, в т.ч. ПИР, МО, г.о.Чехов, Васькино д Ю8-20-302-25773(122714)</t>
  </si>
  <si>
    <t>Выполнение ПИР, СМР, ПНР оборудование по титулу:Строительство ТП-160-6/0,4 кВ, ВЛЗ-6 кВ от ВЛ-6 кВ ф.1 с ПС №358 "Ерино", ВЛ-0,4 кВ, в т.ч. ПИР, МО, г.о.Чехов, Васькино д Ю8-20-302-25773(122714)</t>
  </si>
  <si>
    <t>Реконструкция ВЛ-6 кВ ф.1 на участке оп. 236 - оп. 256, ПС №358 "Ерино", в т.ч. ПИР, МО, г.о.Чехов, Васькино д Ю8-20-302-25773(122714)</t>
  </si>
  <si>
    <t>Выполнение ПИР, СМР, ПНР оборудование по титулу:Реконструкция ВЛ-6 кВ ф.1 на участке оп. 236 - оп. 256, ПС №358 "Ерино", в т.ч. ПИР, МО, г.о.Чехов, Васькино д Ю8-20-302-25773(122714)</t>
  </si>
  <si>
    <t>Строительство КТП-160-10/0,4 кВ (прох. типа), 2КЛ-10 кВ в разрез КЛ-10 кВ от ТП-643 к КТП-575, ПС №755 "Молоково", КЛ-0,4 кВ, РЩ-0,4 кВ, в т.ч. ПИР, МО, с/п Молоковское, р-н Ленинский, вблизи д. Андреевское Ю8-20-302-26468(134102)</t>
  </si>
  <si>
    <t>Выполнение ПИР, СМР, ПНР, оборудование по титулу:Строительство КТП-160-10/0,4 кВ (прох. типа), 2КЛ-10 кВ в разрез КЛ-10 кВ от ТП-643 к КТП-575, ПС №755 "Молоково", КЛ-0,4 кВ, РЩ-0,4 кВ, в т.ч. ПИР, МО, с/п Молоковское, р-н Ленинский, вблизи д. Андреевское Ю8-20-302-26468(134102)</t>
  </si>
  <si>
    <t>Строительство КЛ-0,4 кВ от РУ-0,4 кВ КТП-454, ПС №859 "Бутово", ГНБ, РЩ-0,4 кВ, в т.ч. ПИР, МО, Ленинский р-н, северо-восточнее д. Горки Ю8-20-302-25827(118124)</t>
  </si>
  <si>
    <t>Выполнение ПИР, СМР, ПНР, оборудование по титулу:Строительство КЛ-0,4 кВ от РУ-0,4 кВ КТП-454, ПС №859 "Бутово", ГНБ, РЩ-0,4 кВ, в т.ч. ПИР, МО, Ленинский р-н, северо-восточнее д. Горки Ю8-20-302-25827(118124)</t>
  </si>
  <si>
    <t>Строительство ТП-160-10/0,4 кВ, ВЛЗ-10 кВ от ВЛ-10 кВ ф.45, ПС №605 "Бронницы", ЛР-10 кВ, ВЛ-0,4 кВ, в т.ч. ПИР, МО, г. Бронницы Ю8-20-302-26075(131666)</t>
  </si>
  <si>
    <t>Выполнение ПИР, СМР, ПНР, оборудование по титулу:Строительство ТП-160-10/0,4 кВ, ВЛЗ-10 кВ от ВЛ-10 кВ ф.45, ПС №605 "Бронницы", ЛР-10 кВ, ВЛ-0,4 кВ, в т.ч. ПИР, МО, г. Бронницы Ю8-20-302-26075(131666)</t>
  </si>
  <si>
    <t>Строительство КЛ-6 кВ от сущ. ВЛ-6 кВ ф.1 с ПС №280 "Ежовка", ГНБ, ПРВТ-6 кВ, ЛР-6 кВ, опора, в т.ч. ПИР, МО, р-н Подольский, с/п Лаговское, вблизи Никулино д Ю8-20-302-23199(903709)</t>
  </si>
  <si>
    <t>Выполнение ПИР, СМР, ПНР, оборудование по титулу:Строительство КЛ-6 кВ от сущ. ВЛ-6 кВ ф.1 с ПС №280 "Ежовка", ГНБ, ПРВТ-6 кВ, ЛР-6 кВ, опора, в т.ч. ПИР, МО, р-н Подольский, с/п Лаговское, вблизи Никулино д Ю8-20-302-23199(903709)</t>
  </si>
  <si>
    <t>Строительство ТП-400-10/0,4 кВ (проход. типа), КВЛ-10 кВ от ВЛ-10 кВ ф.6 с РП-25, ПС №721 "Ям", ПРВТ-10 кВ, ВЛ-0,4 кВ, в т.ч. ПИР, МО, Ленинский р-н, Горки Ленинские пгт Ю8-20-302-21547(880493)</t>
  </si>
  <si>
    <t>Выполнение ПИР, СМР, ПНР, оборудование по титулу:Строительство ТП-400-10/0,4 кВ (проход. типа), КВЛ-10 кВ от ВЛ-10 кВ ф.6 с РП-25, ПС №721 "Ям", ПРВТ-10 кВ, ВЛ-0,4 кВ, в т.ч. ПИР, МО, Ленинский р-н, Горки Ленинские пгт Ю8-20-302-21547(880493)</t>
  </si>
  <si>
    <t>Строительство ТП-160-6/0,4 кВ, ВЛЗ-6 кВ от проект. ВЛ-6 кВ ф.19 (по дог-ру ТП №Ю8-19-302-5024(703287)), ПС №23 "Кварц", ВЛ-0,4 кВ, в т.ч. ПИР, МО, Раменский р-н, с/п Чулковское Ю8-20-302-25520(125582)</t>
  </si>
  <si>
    <t>Выполнение ПИР, СМР, ПНР, оборудование по титулу:Строительство ТП-160-6/0,4 кВ, ВЛЗ-6 кВ от проект. ВЛ-6 кВ ф.19 (по дог-ру ТП №Ю8-19-302-5024(703287)), ПС №23 "Кварц", ВЛ-0,4 кВ, в т.ч. ПИР, МО, Раменский р-н, с/п Чулковское Ю8-20-302-25520(125582)</t>
  </si>
  <si>
    <t>Строительство ТП-160-6/0,4 кВ, ВЛЗ-6 кВ от КВЛ-6 кВ ф.16, ПС №174 "Лыткарино", ЛР-6 кВ, ВЛ-0,4 кВ, в т.ч. ПИР, МО, Раменский р-н, д. Островцы Ю8-20-302-25869(131369)</t>
  </si>
  <si>
    <t>Выполнение ПИР, СМР, ПНР, оборудование по титулу:Строительство ТП-160-6/0,4 кВ, ВЛЗ-6 кВ от КВЛ-6 кВ ф.16, ПС №174 "Лыткарино", ЛР-6 кВ, ВЛ-0,4 кВ, в т.ч. ПИР, МО, Раменский р-н, д. Островцы Ю8-20-302-25869(131369)</t>
  </si>
  <si>
    <t>Реконструкция МТП-160-10/0,4 кВ №1745 с заменой на КТП-400-10/0,4кВ, ПС №491 "Прудная", в т.ч. ПИР, МО, Домодедово г, Купчинино д Ю8-20-302-26947(143218)</t>
  </si>
  <si>
    <t>Выполнение ПИР, СМР, ПНР оборудование по титулу:Реконструкция МТП-160-10/0,4 кВ №1745 с заменой на КТП-400-10/0,4кВ, ПС №491 "Прудная", в т.ч. ПИР, МО, Домодедово г, Купчинино д Ю8-20-302-26947(143218)</t>
  </si>
  <si>
    <t>Реконструкция СТП-16-6/0,4 кВ №2044 с заменой на МТП-63-6/0,4кВ, ПС №121 "Асаново", в т.ч. ПИР, МО, Раменский р-н, вблизи д. Сельвачево, часть акватории руслового пруда на р Жданка Ю8-20-303-27224(148057)</t>
  </si>
  <si>
    <t>Выполнение ПИР, СМР, ПНР оборудование по титулу:Реконструкция СТП-16-6/0,4 кВ №2044 с заменой на МТП-63-6/0,4кВ, ПС №121 "Асаново", в т.ч. ПИР, МО, Раменский р-н, вблизи д. Сельвачево, часть акватории руслового пруда на р Жданка Ю8-20-303-27224(148057)</t>
  </si>
  <si>
    <t>Реконструкция МТП-160-10/0,4 кВ №2269 с заменой на БМКТП-400-10/0,4кВ, ПС №366 "Донино", в т.ч. ПИР, МО, Раменский р-н, Раменское г, ш. 4-й км Донинское Ю8-20-302-27505(151505)</t>
  </si>
  <si>
    <t>Выполнение ПИР, СМР, ПНР оборудование по титулу:Реконструкция МТП-160-10/0,4 кВ №2269 с заменой на БМКТП-400-10/0,4кВ, ПС №366 "Донино", в т.ч. ПИР, МО, Раменский р-н, Раменское г, ш. 4-й км Донинское Ю8-20-302-27505(151505)</t>
  </si>
  <si>
    <t xml:space="preserve">Выполнение работ, включая ПИР,  СМР, ПНР, оборудование и материалы по объектам  ЮЭС  Приказ № 2407 от 05.11.2020 Чеховского района </t>
  </si>
  <si>
    <t>Строительство ТП-160-6/0,4 кВ, ВЛ-6 кВ от проект. КВЛ-6 кВ (по дог-ру ТП №Ю8-19-302-4228(702846)), ПС №382 "Венюково", ВЛ-0,4 кВ, в т.ч. ПИР, МО, Чеховский р-н, Стремиловское с/п, в р-не Сергеево д Ю8-20-302-27609(148183)</t>
  </si>
  <si>
    <t>Выполнение ПИР, СМР, ПНР оборудование по титулу:Строительство ТП-160-6/0,4 кВ, ВЛ-6 кВ от проект. КВЛ-6 кВ (по дог-ру ТП №Ю8-19-302-4228(702846)), ПС №382 "Венюково", ВЛ-0,4 кВ, в т.ч. ПИР, МО, Чеховский р-н, Стремиловское с/п, в р-не Сергеево д Ю8-20-302-27609(148183)</t>
  </si>
  <si>
    <t>Строительство КТП-250-6/0,4 кВ, КЛ-6 кВ от каб. наконеч. ф.9 в ТП-1138, ПС №385 "Ефремово", ВЛ-0,4 кВ, в т.ч. ПИР, МО, Чеховский р-н, д Шарапово, ул Летняя Ю8-20-302-27390(142175)</t>
  </si>
  <si>
    <t>Выполнение ПИР, СМР, ПНР оборудование по титулу:Строительство КТП-250-6/0,4 кВ, КЛ-6 кВ от каб. наконеч. ф.9 в ТП-1138, ПС №385 "Ефремово", ВЛ-0,4 кВ, в т.ч. ПИР, МО, Чеховский р-н, д Шарапово, ул Летняя Ю8-20-302-27390(142175)</t>
  </si>
  <si>
    <t>Строительство ТП-63-6/0,4 кВ, КЛ-6 кВ от ВЛ-6 кВ ф.47 с ПС №382 "Венюково", ЛР-6 кВ, КЛ-0,4 кВ, РЩ-0,4 кВ, в т.ч. ПИР, МО, Чеховский р-н, в р-не д Скурыгино Ю8-20-302-18751(855617)</t>
  </si>
  <si>
    <t>Выполнение ПИР, СМР, ПНР оборудование по титулу:Строительство ТП-63-6/0,4 кВ, КЛ-6 кВ от ВЛ-6 кВ ф.47 с ПС №382 "Венюково", ЛР-6 кВ, КЛ-0,4 кВ, РЩ-0,4 кВ, в т.ч. ПИР, МО, Чеховский р-н, в р-не д Скурыгино Ю8-20-302-18751(855617)</t>
  </si>
  <si>
    <t>Реконструкция КТП- 10/0,4кВ № 1028 (замена КТП и трансформатора 250 кВА на КТП и трансформатор 400 кВА), ПС №429 "Шереметьево",в  т.ч. ПИР, МО, Солнечногорский р-н, д. Мышецкое, ул. Дорожная, д.11</t>
  </si>
  <si>
    <t>Выполнение ПИР, СМР,  ПНР, оборудование по титулу: Реконструкция КТП- 10/0,4кВ № 1028 (замена КТП и трансформатора 250 кВА на КТП и трансформатор 400 кВА), ПС №429 "Шереметьево",в  т.ч. ПИР, МО, Солнечногорский р-н, д. Мышецкое, ул. Дорожная, д.11</t>
  </si>
  <si>
    <t>Строительство ТП-6/0,4кВ, ВЛЗ-6 кВ от ВЛЗ-6 кВ фид.№1 ПС №332 "Лифаново", в т.ч. ПИР, МО, Дмитровский р-н, д. Васильево</t>
  </si>
  <si>
    <t>Выполнение ПИР, СМР,  ПНР, оборудование по титулу: Строительство ТП-6/0,4кВ, ВЛЗ-6 кВ от ВЛЗ-6 кВ фид.№1 ПС №332 "Лифаново", в т.ч. ПИР, МО, Дмитровский р-н, д. Васильево</t>
  </si>
  <si>
    <t>Строительство ТП-6/0,4кВ, ВЛЗ-6 кВ от ВЛЗ-6 кВ л. 633 ПС №99 "Водники", в т.ч. ПИР, МО, Мытищинский р-н, д. Грибки, Тенистый пр-д, д.5</t>
  </si>
  <si>
    <t>Выполнение ПИР, СМР,  ПНР, оборудование по титулу: Строительство ТП-6/0,4кВ, ВЛЗ-6 кВ от ВЛЗ-6 кВ л. 633 ПС №99 "Водники", в т.ч. ПИР, МО, Мытищинский р-н, д. Грибки, Тенистый пр-д, д.5</t>
  </si>
  <si>
    <t>Реконструкция РУ-10кВ РП №16199 с установкой ячейки, в т.ч. ПИР, МО, Красногорский р-н, с. Николо-Урюпино, к.н. 50:11:0040109:607</t>
  </si>
  <si>
    <t>Выполнение  СМР, ПНР, оборудование по титулу: Реконструкция РУ-10кВ РП №16199 с установкой ячейки, в т.ч. ПИР, МО, Красногорский р-н, с. Николо-Урюпино, к.н. 50:11:0040109:607</t>
  </si>
  <si>
    <t>Строительство КЛ-0,4 кВ от РУ-0,4 кВ ТП-1018, ПС №400 "Ока", ГНБ, РЩ-0,4 кВ, в т.ч. ПИР, МО, Серпуховский р-н, Тверитино д Ю8-20-302-24397(116614)</t>
  </si>
  <si>
    <t>Выполнение ПИР, СМР, ПНР, оборудование по титулу:Строительство КЛ-0,4 кВ от РУ-0,4 кВ ТП-1018, ПС №400 "Ока", ГНБ, РЩ-0,4 кВ, в т.ч. ПИР, МО, Серпуховский р-н, Тверитино д Ю8-20-302-24397(116614)</t>
  </si>
  <si>
    <t>Строительство ТП-160-10/0,4 кВ, ВЛЗ-10 кВ от ВЛ-10 кВ ф. "Новинковский с ТП-298", ПС №748 "Лазарево", ВЛ-0,4 кВ, в т.ч. ПИР, МО, Серпуховский р-н, Новинки-Бегичево д Ю8-20-302-27329(153646)</t>
  </si>
  <si>
    <t>Выполнение ПИР, СМР, ПНР, оборудование по титулу:Строительство ТП-160-10/0,4 кВ, ВЛЗ-10 кВ от ВЛ-10 кВ ф. "Новинковский с ТП-298", ПС №748 "Лазарево", ВЛ-0,4 кВ, в т.ч. ПИР, МО, Серпуховский р-н, Новинки-Бегичево д Ю8-20-302-27329(153646)</t>
  </si>
  <si>
    <t>Реконструкция ВЛЗ-10 кВ ф.38, ПС-110/10 кВ №605 "Бронницы", в т.ч. ПИР, МО, Раменский р-н, с/п Софьинское, д.Тимонино Ю8-19-303-2167(701816)</t>
  </si>
  <si>
    <t>K_I-231605</t>
  </si>
  <si>
    <t>Выполнение СМР, ПНР оборудование по титулу:Реконструкция ВЛЗ-10 кВ ф.38, ПС-110/10 кВ №605 "Бронницы", в т.ч. ПИР, МО, Раменский р-н, с/п Софьинское, д.Тимонино Ю8-19-303-2167(701816)</t>
  </si>
  <si>
    <t>Строительство новых ТП-10/0,4кВ №1,№2 с тр-ми 2х1250кВА,2х1000кВА, 4КЛ-10кВ от КЛ-10кВ напр.РТП № 16064 - ТП № 17697 до нов.ТП №1,№2, 2КЛ-10кВ от ТП №1 до ТП №2, 34КЛ-0,4кВ, уст-ка счетчиков - 8 шт., в т.ч. ПИР: г.Москва, ул.Бакинская, д.26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,№2 с тр-ми 2х1250кВА,2х1000кВА, 4КЛ-10кВ от КЛ-10кВ напр.РТП № 16064 - ТП № 17697 до нов.ТП №1,№2, 2КЛ-10кВ от ТП №1 до ТП №2, 34КЛ-0,4кВ, уст-ка счетчиков - 8 шт., в т.ч. ПИР: г.Москва, ул.Бакинская, д.26</t>
  </si>
  <si>
    <t>Выполнение СМР, ПНР, материалы по титулу: Строительство 2КЛ-0,4кВ от ТП-10/0,4кВ № 18940 до ближайшей стены здания, в т.ч. ПИР: г.Москва, Кривоколенный пер., д.9, стр.3</t>
  </si>
  <si>
    <t>Реконструкция ТП 10/0,4кВ 21704 с установкой: трансформаторов 2х1250 кВА взамен существующих 2х630 кВА, ячеек RM-6 в кол-ве 2 шт., в т.ч. ПИР: г.Москва, ул.Свободы, д.57, корп.1</t>
  </si>
  <si>
    <t>H_I-159860</t>
  </si>
  <si>
    <t>Выполнение СМР, ПНР, материалы, оборудование (за исключением замков, предоставляемых Заказчиком) по титулу: Реконструкция ТП 10/0,4кВ 21704 с установкой: трансформаторов 2х1250 кВА взамен существующих 2х630 кВА, ячеек RM-6 в кол-ве 2 шт., в т.ч. ПИР: г.Москва, ул.Свободы, д.57, корп.1</t>
  </si>
  <si>
    <t>Реконструкция 2КЛ-0,4кВ от РТП-6/0,4кВ № 669 до нового ВРЩ-0,4 кВ, сооружаемого взамен существующего ВРЩ-0,4кВ № 102152, в т.ч. ПИР: г.Москва, ул.Неглинная, д.27</t>
  </si>
  <si>
    <t>Выполнение ПИР, СМР, ПНР, материалы по титулу:Реконструкция 2КЛ-0,4кВ от РТП-6/0,4кВ № 669 до нового ВРЩ-0,4 кВ, сооружаемого взамен существующего ВРЩ-0,4кВ № 102152, в т.ч. ПИР: г.Москва, ул.Неглинная, д.27</t>
  </si>
  <si>
    <t>Строительство ТП-6/0,4кВ, КЛ-6 кВ от ВЛ-6 кВ напр. ТП-154 – ТП-139 аб ПС №671 "Старбеево", РЛР, в т.ч. ПИР, МО, Химкинский р-н, Северо-Западная пром. ком. зона</t>
  </si>
  <si>
    <t>Выполнение ПИР, СМР, ПНР, оборудование по титулу: Строительство ТП-6/0,4кВ, КЛ-6 кВ от ВЛ-6 кВ напр. ТП-154 – ТП-139 аб ПС №671 "Старбеево", РЛР, в т.ч. ПИР, МО, Химкинский р-н, Северо-Западная пром. ком. зона</t>
  </si>
  <si>
    <t xml:space="preserve">Выполнение работ, включая ПИР,  СМР, ПНР, оборудование и материалы по объектам  ЮЭС  Приказ № 2185 от 15.10.2020 Домодедовского района </t>
  </si>
  <si>
    <t>Строительство ТП-160-10/0,4 кВ, ВЛЗ-10 кВ от ВЛ-10 кВ ф. 13 с ПС №708 "Санаторная", ВЛ-0,4 кВ, в т.ч. ПИР, МО, г Домодедово, Востряково мкр, вл. "Второй терминал" Ю8-20-302-24604(111975)</t>
  </si>
  <si>
    <t>Выполнение ПИР, СМР, ПНР оборудование по титулу:Строительство ТП-160-10/0,4 кВ, ВЛЗ-10 кВ от ВЛ-10 кВ ф. 13 с ПС №708 "Санаторная", ВЛ-0,4 кВ, в т.ч. ПИР, МО, г Домодедово, Востряково мкр, вл. "Второй терминал" Ю8-20-302-24604(111975)</t>
  </si>
  <si>
    <t>Реконструкция КТП-10/0,4 кВ №1876 с заменой тр-ра 63 кВА на тр-р 250 кВА, ПС №266 "Бор", в т.ч. ПИР, МО, г Домодедово, Курганье д Ю8-20-302-25663(125814)</t>
  </si>
  <si>
    <t>Выполнение ПИР, СМР, ПНР оборудование по титулу:Реконструкция КТП-10/0,4 кВ №1876 с заменой тр-ра 63 кВА на тр-р 250 кВА, ПС №266 "Бор", в т.ч. ПИР, МО, г Домодедово, Курганье д Ю8-20-302-25663(125814)</t>
  </si>
  <si>
    <t>Строительство ВЛИ-0,38 кВ (взамен ВЛ-0,22 кВ) от РУ-0,4 кВ КТП-261, ПС №491 "Прудная", в т.ч. ПИР, МО, Домодедовский р-н Ю8-20-302-25651(125496)</t>
  </si>
  <si>
    <t>Выполнение ПИР, СМР, ПНР оборудование по титулу:Строительство ВЛИ-0,38 кВ (взамен ВЛ-0,22 кВ) от РУ-0,4 кВ КТП-261, ПС №491 "Прудная", в т.ч. ПИР, МО, Домодедовский р-н Ю8-20-302-25651(125496)</t>
  </si>
  <si>
    <t>Выполнение СМР, материалы (1 этап) по титулу: Реконструкция 2КЛ-0,4кВ от ТП-10/0,4кВ №13727 до ВРЩ-0,4кВ № 61034, 61035, в т.ч. ПИР: г.Москва, ул.Байкальская, д.47</t>
  </si>
  <si>
    <t>Строительство КЛ-0,4кВ от ТП-6/0,4кВ № 1597 до нового ВРЩ-0,4кВ, установка нового ВРЩ-0,4кВ, в т.ч. ПИР: г.Москва, Варшавское ш., д.30Г</t>
  </si>
  <si>
    <t>Выполнение ПИР, СМР, ПНР, материалы, оборудование по титулу: Строительство КЛ-0,4кВ от ТП-6/0,4кВ № 1597 до нового ВРЩ-0,4кВ, установка нового ВРЩ-0,4кВ, в т.ч. ПИР: г.Москва, Варшавское ш., д.30Г</t>
  </si>
  <si>
    <t>Строительство новой ТП-10/0,4кВ с тр-ми 2х1000кВА, 4КЛ-10кВ отврезки в КЛ-10кВ РТП № 27153 - ТП № 29834 до нов. ТП, 16КЛ-0,4кВ от нов.ТП до ВРУ №1-6, счетчики учета э/э - 12 шт., в т.ч. ПИР: г.Москва, р-н Коньково, ул.Введенского, влд.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врезки в КЛ-10кВ РТП № 27153 - ТП № 29834 до нов. ТП, 16КЛ-0,4кВ от нов.ТП до ВРУ №1-6, счетчики учета э/э - 12 шт., в т.ч. ПИР: г.Москва, р-н Коньково, ул.Введенского, влд.5</t>
  </si>
  <si>
    <t>Реконструкция КЛ-0,4кВ от ТП-10/0,4кВ № 11254 до ВРЩ-0,4кВ № 37456, в т.ч. ПИР: г.Москва, 16-я Парковая ул., д.17, стр.2</t>
  </si>
  <si>
    <t>Выполнение ПИР, авторский надзор по титулу: Реконструкция КЛ-0,4кВ от ТП-10/0,4кВ № 11254 до ВРЩ-0,4кВ № 37456, в т.ч. ПИР: г.Москва, 16-я Парковая ул., д.17, стр.2</t>
  </si>
  <si>
    <t>Строительство 2КЛ-0,4кВ от ТП-10/0,4кВ № 11876 до нового ВРЩ-0,4кВ, в т.ч. ПИР: г.Москва, Большой Николопесковский пер, д.15, стр.2</t>
  </si>
  <si>
    <t>Выполнение ПИР, СМР, ПНР, материалы, оборудование по титулу: Строительство 4КЛ-0,4кВ от ТП-10/0,4кВ № 13692 до стены фасада здания (со стороны ТП-10/0,4кВ № 13692), установка счетчиков учета э/э - 2 шт., в т.ч. ПИР: г.Москва, Кронштадтский б-р, д.43А</t>
  </si>
  <si>
    <t>Строительство КЛ-0,4кВ от нового СП-0,4кВ до нового ВРЩ-0,4кВ, КЛ-0,4кВ от ТП-10/0,4кВ № 18922 до новогоСП-0,4кВ, установка в ТП № 18922 новогоСП-0,4кВ, установка нового ВРЩ-0,4кВ, в т.ч. ПИР: г.Москва, ул.Библиотечная, д.15, стр.3</t>
  </si>
  <si>
    <t>Выполнение ПИР, СМР, ПНР, материалы, оборудование по титулу: Строительство КЛ-0,4кВ от нового СП-0,4кВ до нового ВРЩ-0,4кВ, КЛ-0,4кВ от ТП-10/0,4кВ № 18922 до новогоСП-0,4кВ, установка в ТП № 18922 новогоСП-0,4кВ, установка нового ВРЩ-0,4кВ, в т.ч. ПИР: г.Москва, ул.Библиотечная, д.15, стр.3</t>
  </si>
  <si>
    <t>Реконструкция 2КЛ-0,4кВ от ТП-10/0,4кВ № 17680 А до ВРЩ-0,4кВ № 106801, КЛ-0,4кВ направлением ТП-10/0,4кВ № 17680 А - ВРЩ-0,4кВ № 106801 перевести в луч Б, в т.ч. ПИР: г.Москва, Борисовские пруды, д.8, корп.3</t>
  </si>
  <si>
    <t>Выполнение ПИР, СМР, ПНР, материалы по титулу: Реконструкция 2КЛ-0,4кВ от ТП-10/0,4кВ № 17680 А до ВРЩ-0,4кВ № 106801, КЛ-0,4кВ направлением ТП-10/0,4кВ № 17680 А - ВРЩ-0,4кВ № 106801 перевести в луч Б, в т.ч. ПИР: г.Москва, Борисовские пруды, д.8, корп.3</t>
  </si>
  <si>
    <t>Выполнение ПИР, СМР, ПНР, материалы, оборудование, авторский надзор по двум титулам: МКС- филиала ПАО «Россети Московский регион» (г.Москва, Старокирочный пер., д.6)</t>
  </si>
  <si>
    <t>11.01.2021
11.01.2021</t>
  </si>
  <si>
    <t>Строительство КЛ-0,4кВ от ТП-10/0,4кВ № 11235 до стены здания Заявителя, установка счетчика учета э/э - 1 шт., в т.ч. ПИР: г.Москва, Старокирочный пер., д.6</t>
  </si>
  <si>
    <t>Выполнение ПИР, СМР, ПНР, материалы, оборудование по титулу: Строительство КЛ-0,4кВ от ТП-10/0,4кВ № 11235 до стены здания Заявителя, установка счетчика учета э/э - 1 шт., в т.ч. ПИР: г.Москва, Старокирочный пер., д.6</t>
  </si>
  <si>
    <t>Реконструкция ТП-10/0,4кВ № 11235 с установкой тр-ов 2х400кВА взамен 2х250кВА, в т.ч. ПИР: г.Москва, Старокирочный пер., д.6</t>
  </si>
  <si>
    <t>Выполнение ПИР, авторский надзор по титулу: Реконструкция ТП-10/0,4кВ № 11235 с установкой тр-ов 2х400кВА взамен 2х250кВА, в т.ч. ПИР: г.Москва, Старокирочный пер., д.6</t>
  </si>
  <si>
    <t xml:space="preserve">Строительство КЛ-0,4кВ от ТП-6/0,4кВ № 6658 до нового ВРЩ-0,4кВ, установка нового ВРЩ-0,4кВ, в т.ч. ПИР: г.Москва, ул.Давыдковская, вл.12 </t>
  </si>
  <si>
    <t xml:space="preserve">Выполнение ПИР, СМР, ПНР, материалы, оборудование по титулу: Строительство КЛ-0,4кВ от ТП-6/0,4кВ № 6658 до нового ВРЩ-0,4кВ, установка нового ВРЩ-0,4кВ, в т.ч. ПИР: г.Москва, ул.Давыдковская, вл.12 </t>
  </si>
  <si>
    <t>Реконструкция 4КЛ-0,4кВ от ТП-10/0,4кВ № 20772 до ВРЩ-0,4кВ (вв.19720 и вв.19721) взамен существующих КЛ-0,4кВ, в т.ч. ПИР: г.Москва, ул.Большая Филёвская, д.19/18, корп.2</t>
  </si>
  <si>
    <t>Выполнение ПИР, СМР, ПНР, материалы по титулу: Реконструкция 4КЛ-0,4кВ от ТП-10/0,4кВ № 20772 до ВРЩ-0,4кВ (вв.19720 и вв.19721) взамен существующих КЛ-0,4кВ, в т.ч. ПИР: г.Москва, ул.Большая Филёвская, д.19/18, корп.2</t>
  </si>
  <si>
    <t xml:space="preserve"> Реконструкция ТП-6/0,4 кВ № 503 с установкой тр-ов 2х1600 кВА и 2х400 кВА, в т.ч. ПИР: г.Москва, Биржевая пл., д.1/2, с.2А – 2ББ (4 МВА; 0,205 км; 4 шт.(РУ))</t>
  </si>
  <si>
    <t>J_I-229015</t>
  </si>
  <si>
    <t>Выполнение СМР, ПНР, материалы (2 этап) по титулу:  Реконструкция ТП-6/0,4 кВ № 503 с установкой тр-ов 2х1600 кВА и 2х400 кВА, в т.ч. ПИР: г.Москва, Биржевая пл., д.1/2, с.2А – 2ББ (4 МВА; 0,205 км; 4 шт.(РУ))</t>
  </si>
  <si>
    <t>Реконструкция ТП-10/0,4кВ № 29256 с установкой тр-ов 2х1000кВА взамен существующих 2х630кВА, в т.ч. ПИР: г.Москва, ул.Вернисажная, д.2Б, соор.1</t>
  </si>
  <si>
    <t>K_I-231073</t>
  </si>
  <si>
    <t>Выполнение СМР, ПНР,  материалы, оборудование (за исключением замков, предоставляемых Заказчиком) по титулу:  Реконструкция ТП-10/0,4кВ № 29256 с установкой тр-ов 2х1000кВА взамен существующих 2х630кВА, в т.ч. ПИР: г.Москва, ул.Вернисажная, д.2Б, соор.1</t>
  </si>
  <si>
    <t>Строительство КЛ-0,4кВ от ТП-6/0,4кВ № 1139 до стены здания Заявителя, в т.ч. ПИР: г.Москва, ул.Мясницкая, д.32/1, стр.1</t>
  </si>
  <si>
    <t>Выполнение СМР, ПНР, материалы (2 этап) по титулу:  Строительство КЛ-0,4кВ от ТП-6/0,4кВ № 1139 до стены здания Заявителя, в т.ч. ПИР: г.Москва, ул.Мясницкая, д.32/1, стр.1</t>
  </si>
  <si>
    <t>Строительство ТП-10/0,4 кВ в габ. 160 кВА и транс. 100 кВА, ВЛ-10 кВ, РЛР-10 кВ. , счетчика учета э/э - 1 шт., в т.ч. ПИР, г. Москва, ТиНАО, пос.Щаповское, ш.Варшавское, 46 км, влд. 1/1 : 50:27:0020611:4; 50:27:0020611:5.</t>
  </si>
  <si>
    <t>Выполнение ПИР, СМР, ПНР, оборудование и материалы по титулу: Строительство ТП-10/0,4 кВ в габ. 160 кВА и транс. 100 кВА, ВЛ-10 кВ, РЛР-10 кВ. , счетчика учета э/э - 1 шт., в т.ч. ПИР, г. Москва, ТиНАО, пос.Щаповское, ш.Варшавское, 46 км, влд. 1/1 : 50:27:0020611:4; 50:27:0020611:5.</t>
  </si>
  <si>
    <t>Строительство ТП-100 10/0,4 кВ, РЛКВ-10 кВ, ВЛЗ-10 кВ от ВЛЗ-10 кВ фид. 33 ПС № 590 "Федино", ВЛИ-0,38 кВ,  в т.ч. ПИР, МО, Воскресенский р-н, вблизи д. Городище, к.н. 50:29:0050402:1537</t>
  </si>
  <si>
    <t>Выполнение ПИР, СМР, ПНР, Оборудование по Строительство ТП-100 10/0,4 кВ, РЛКВ-10 кВ, ВЛЗ-10 кВ от ВЛЗ-10 кВ фид. 33 ПС № 590 "Федино", ВЛИ-0,38 кВ,  в т.ч. ПИР, МО, Воскресенский р-н, вблизи д. Городище, к.н. 50:29:0050402:1537</t>
  </si>
  <si>
    <t>Реконструкция ВЛИ-0,38 кВ (с заменой вводов - 23 шт.) от ТП-71 ПС № 456 "Маслово", в т.ч. ПИР, МО, Зарайский р-н, с. Макеево, ул. Бауманская, д. 19, к.н. 50:38:0030219:300</t>
  </si>
  <si>
    <t>Выполнение ПИР, СМР, Оборудование по Реконструкция ВЛИ-0,38 кВ (с заменой вводов - 23 шт.) от ТП-71 ПС № 456 "Маслово", в т.ч. ПИР, МО, Зарайский р-н, с. Макеево, ул. Бауманская, д. 19, к.н. 50:38:0030219:300</t>
  </si>
  <si>
    <t>Строительство ТП-250 10/0,4 кВ, РЛКВ-10 кВ, ВЛЗ-10 кВ от ВЛЗ-10 кВ фид. 2 ПС № 168 "Фаустово (аб)", в т.ч. ПИР, МО, г/о Воскресенск, с. Михалёво, ул. Копченова, д. 3, к.н. 50:29:0030201:2506</t>
  </si>
  <si>
    <t>Выполнение ПИР, СМР, ПНР, Оборудование по Строительство ТП-250 10/0,4 кВ, РЛКВ-10 кВ, ВЛЗ-10 кВ от ВЛЗ-10 кВ фид. 2 ПС № 168 "Фаустово (аб)", в т.ч. ПИР, МО, г/о Воскресенск, с. Михалёво, ул. Копченова, д. 3, к.н. 50:29:0030201:2506</t>
  </si>
  <si>
    <t>Строительство ТП-250 10/0,4 кВ, РЛКВ-10 кВ, ВЛЗ-10 кВ ответвл. от опоры ВЛЗ-10 кВ ТП-1037-ТП-1088 ПС № 89 "Авсюнино", ВЛИ-0,38 кВ, в т.ч. ПИР, МО, Орехово-Зуевский р-н, с/п Дороховское, д. Старое Титово, д. 40-А, к.н. 50:24:0060831:33</t>
  </si>
  <si>
    <t>Выполнение ПИР, СМР, ПНР, Оборудование по Строительство ТП-250 10/0,4 кВ, РЛКВ-10 кВ, ВЛЗ-10 кВ ответвл. от опоры ВЛЗ-10 кВ ТП-1037-ТП-1088 ПС № 89 "Авсюнино", ВЛИ-0,38 кВ, в т.ч. ПИР, МО, Орехово-Зуевский р-н, с/п Дороховское, д. Старое Титово, д. 40-А, к.н. 50:24:0060831:33</t>
  </si>
  <si>
    <t>Реконструкция ВЛЗ-6 кВ по существующим опорам 68-94 ВЛЗ-6 кВ ТП-326-ТП-72 ПС № 579 "Черноголовка", в т.ч. ПИР, МО, Ногинский р-н, д. Ботово, СТ "Лесная поляна", уч. 43, к.н. 50:16:0202005:14</t>
  </si>
  <si>
    <t>Выполнение ПИР, СМР, Оборудование по Реконструкция ВЛЗ-6 кВ по существующим опорам 68-94 ВЛЗ-6 кВ ТП-326-ТП-72 ПС № 579 "Черноголовка", в т.ч. ПИР, МО, Ногинский р-н, д. Ботово, СТ "Лесная поляна", уч. 43, к.н. 50:16:0202005:14</t>
  </si>
  <si>
    <t>Реконструкция ВЛИ-0,38 кВ (с заменой вводов - 46 шт.) от ТП-71 ПС № 486 "Макеево (аб)", в т.ч. ПИР, МО, Зарайский р-н, с. Макеево, ул. Центральная, д. 4-А, к.н. 50:38:0030219:188</t>
  </si>
  <si>
    <t>Выполнение ПИР, СМР, Оборудование по Реконструкция ВЛИ-0,38 кВ (с заменой вводов - 46 шт.) от ТП-71 ПС № 486 "Макеево (аб)", в т.ч. ПИР, МО, Зарайский р-н, с. Макеево, ул. Центральная, д. 4-А, к.н. 50:38:0030219:188</t>
  </si>
  <si>
    <t>Строительство ТП-160 6/0,4 кВ, СП-6 кВ (реклоузер), КЛ-6 кВ ответвл. от опоры КВЛ-6 кВ ТП-4728/2-ТП-4762/1 ПС № 27 "Черное", ВЛИ-0,38 кВ, в т.ч. ПИР, МО, Балашихинский р-н, д. Федурново, ул. Утренняя, уч. 4, к.н. 50:15:070501:459</t>
  </si>
  <si>
    <t>Выполнение ПИР, СМР, ПНР, Оборудование по Строительство ТП-160 6/0,4 кВ, СП-6 кВ (реклоузер), КЛ-6 кВ ответвл. от опоры КВЛ-6 кВ ТП-4728/2-ТП-4762/1 ПС № 27 "Черное", ВЛИ-0,38 кВ, в т.ч. ПИР, МО, Балашихинский р-н, д. Федурново, ул. Утренняя, уч. 4, к.н. 50:15:070501:459</t>
  </si>
  <si>
    <t>Строительство СТП-40 10/0,4 кВ, РЛКВ-10 кВ, ВЛЗ-10 кВ от оп. 12 ВЛЗ-10 кВ (отп.на ЗТП-695 ) ф. 33 ПС № 235 "Починки", ВЛИ-0,38 кВ, в т.ч. ПИР, МО, Егорьевский р-н, вблизи д. Жабки, уч. 2, к.н. 50:30:0020309:49</t>
  </si>
  <si>
    <t>Выполнение ПИР, СМР, ПНР, Оборудование по Строительство СТП-40 10/0,4 кВ, РЛКВ-10 кВ, ВЛЗ-10 кВ от оп. 12 ВЛЗ-10 кВ (отп.на ЗТП-695 ) ф. 33 ПС № 235 "Починки", ВЛИ-0,38 кВ, в т.ч. ПИР, МО, Егорьевский р-н, вблизи д. Жабки, уч. 2, к.н. 50:30:0020309:49</t>
  </si>
  <si>
    <t>Реконструкция  ВЛ-0,22/0,4 кВ (с заменой вводов - 40 шт.) от ТП-138 ПС № 611 "Городна", в т.ч. ПИР, МО, Озерский р-н, д. Бебехово, ул. Комсомольская, д.12-А, к.н. 50:36:0050204:95</t>
  </si>
  <si>
    <t>Выполнение ПИР, СМР, Оборудование по Реконструкция  ВЛ-0,22/0,4 кВ (с заменой вводов - 40 шт.) от ТП-138 ПС № 611 "Городна", в т.ч. ПИР, МО, Озерский р-н, д. Бебехово, ул. Комсомольская, д.12-А, к.н. 50:36:0050204:95</t>
  </si>
  <si>
    <t>Реконструкция (частичная) ВЛИ-0,38 кВ № 1 (с заменой вводов - 20 шт.) от РУ-0,4 кВ  до опоры 23 КТП-147 ПС № 365 "Полбино", в т.ч. ПИР, МО, Егорьевский р-н, д. Полбино, ул. Центральная, д. 58, к.н. 50:30:0050212:1285</t>
  </si>
  <si>
    <t>Выполнение ПИР, СМР, Оборудование по Реконструкция (частичная) ВЛИ-0,38 кВ № 1 (с заменой вводов - 20 шт.) от РУ-0,4 кВ  до опоры 23 КТП-147 ПС № 365 "Полбино", в т.ч. ПИР, МО, Егорьевский р-н, д. Полбино, ул. Центральная, д. 58, к.н. 50:30:0050212:1285</t>
  </si>
  <si>
    <t>Реконструкция  ВЛ-0,22/0,4 кВ (с заменой вводов - 47 шт.) от ТП-87 ПС № 571 "Клишино", в т.ч. ПИР, МО, Озерский р-н, с. Клишино, ул. Центральная, д. 32, пом. 1, к.н. 50:36:0040209:261</t>
  </si>
  <si>
    <t>Выполнение ПИР, СМР, Оборудование по Реконструкция  ВЛ-0,22/0,4 кВ (с заменой вводов - 47 шт.) от ТП-87 ПС № 571 "Клишино", в т.ч. ПИР, МО, Озерский р-н, с. Клишино, ул. Центральная, д. 32, пом. 1, к.н. 50:36:0040209:261</t>
  </si>
  <si>
    <t>Реконструкция (частичная) ВЛИ-0,38 кВ (с заменой вводов - 8 шт.) от опоры 26  до опоры 36 ЗТП-151 ПС № 52 "Двойня", в т.ч. ПИР, МО, Егорьевский р-н, д. Астанино, к.н. 50:30:0020304:503</t>
  </si>
  <si>
    <t>Выполнение ПИР, СМР, Оборудование по Реконструкция (частичная) ВЛИ-0,38 кВ (с заменой вводов - 8 шт.) от опоры 26  до опоры 36 ЗТП-151 ПС № 52 "Двойня", в т.ч. ПИР, МО, Егорьевский р-н, д. Астанино, к.н. 50:30:0020304:503</t>
  </si>
  <si>
    <t>Реконструкция  ВЛ-0,22/0,4 кВ (с заменой вводов - 65 шт.) от ВЛИ-0,4 кВ ТП-293 ПС № 703 "Туменская", в т.ч. ПИР, МО, Озерский р-н, вблизи д. Ледово, СНТ "Ледовское", уч. 35, к.н. 50:36:0020103:87</t>
  </si>
  <si>
    <t>Выполнение ПИР, СМР, Оборудование по Реконструкция  ВЛ-0,22/0,4 кВ (с заменой вводов - 65 шт.) от ВЛИ-0,4 кВ ТП-293 ПС № 703 "Туменская", в т.ч. ПИР, МО, Озерский р-н, вблизи д. Ледово, СНТ "Ледовское", уч. 35, к.н. 50:36:0020103:87</t>
  </si>
  <si>
    <t>Реконструкция  ВЛ-0,4 кВ (с заменой вводов - 25 шт.) в промежутке опор 3-14/1 ВЛИ-0,4 кВ ТП-1102 ПС № 89 "Авсюнино", в т.ч. ПИР, МО, Орехово-Зуевский р-н, с/п Дороховское, д. Понарино, д. 22, к.н. 50:24:0060802:644</t>
  </si>
  <si>
    <t>Выполнение ПИР, СМР, Оборудование по Реконструкция  ВЛ-0,4 кВ (с заменой вводов - 25 шт.) в промежутке опор 3-14/1 ВЛИ-0,4 кВ ТП-1102 ПС № 89 "Авсюнино", в т.ч. ПИР, МО, Орехово-Зуевский р-н, с/п Дороховское, д. Понарино, д. 22, к.н. 50:24:0060802:644</t>
  </si>
  <si>
    <t>Реконструкция КТП-160 6/0,4 кВ № 676 (замена т-ра 160 кВА на тр-р 250 кВА), строительство РЛКВ-6 кВ ПС № 120 "Храпуново", в т.ч. ПИР, МО, Ногинский р-н, у д. Ивашево, к.н. 50:16:0502045:748</t>
  </si>
  <si>
    <t>Выполнение ПИР, СМР, ПНР, Оборудование по Реконструкция КТП-160 6/0,4 кВ № 676 (замена т-ра 160 кВА на тр-р 250 кВА), строительство РЛКВ-6 кВ ПС № 120 "Храпуново", в т.ч. ПИР, МО, Ногинский р-н, у д. Ивашево, к.н. 50:16:0502045:748</t>
  </si>
  <si>
    <t>Реконструкция МТП-100 10/0,4 кВ № 24 (замена т-ра 100 кВА на тр-р 160 кВА) ПС № 365 "Полбино", в т.ч. ПИР, МО, Егорьевский р-н, д. Подрядниково, к.н. 50:30:0020305:211</t>
  </si>
  <si>
    <t>Выполнение ПИР, СМР, ПНР, Оборудование по Реконструкция МТП-100 10/0,4 кВ № 24 (замена т-ра 100 кВА на тр-р 160 кВА) ПС № 365 "Полбино", в т.ч. ПИР, МО, Егорьевский р-н, д. Подрядниково, к.н. 50:30:0020305:211</t>
  </si>
  <si>
    <t>Реконструкция ВЛИ-0,38 кВ фид. 1 (с заменой вводов - 2 шт.) от ТП-294  ПС № 360 "Белоомут", в т.ч. ПИР, МО, г. Луховицы, рп Белоомут, к.н. 50:35:0010522:1078</t>
  </si>
  <si>
    <t>Выполнение ПИР, СМР, Оборудование по Реконструкция ВЛИ-0,38 кВ фид. 1 (с заменой вводов - 2 шт.) от ТП-294  ПС № 360 "Белоомут", в т.ч. ПИР, МО, г. Луховицы, рп Белоомут, к.н. 50:35:0010522:1078</t>
  </si>
  <si>
    <t>Реконструкция  КРУН-6 кВ  ВЛЗ-6 кВ ТП-315-ТП-89 в месте отпайки на КТП-861 СНТ «Шерна» (замена на КРУН-6 кВ с ВВ) ПС № 34 "Васютино", МО, Ногинский р-н, д. Следово, ул. Фабричная, уч. 89А , к.н. 50:16:0203006:345</t>
  </si>
  <si>
    <t>Выполнение ПИР, СМР, ПНР, Оборудование по Реконструкция  КРУН-6 кВ  ВЛЗ-6 кВ ТП-315-ТП-89 в месте отпайки на КТП-861 СНТ «Шерна» (замена на КРУН-6 кВ с ВВ) ПС № 34 "Васютино", МО, Ногинский р-н, д. Следово, ул. Фабричная, уч. 89А , к.н. 50:16:0203006:345</t>
  </si>
  <si>
    <t>Строительство ТП-100 6/0,4 кВ, РЛКВ-6 кВ (2 шт.), КЛ-6 кВ ответ. от оп. 52 КВЛ-6 кВ ТП-4864/2-ТП4865/2-ТП-4867/2 ПС № 681 "Алмазово",  в т.ч. ПИР, МО, Щёлковский р-н, д. Медвежьи Озера, уч-к Подсобное хозяйство, д. 3, к.н. 50:14:0040345:644</t>
  </si>
  <si>
    <t>Выполнение ПИР, СМР, ПНР, Оборудование по Строительство ТП-100 6/0,4 кВ, РЛКВ-6 кВ (2 шт.), КЛ-6 кВ ответ. от оп. 52 КВЛ-6 кВ ТП-4864/2-ТП4865/2-ТП-4867/2 ПС № 681 "Алмазово",  в т.ч. ПИР, МО, Щёлковский р-н, д. Медвежьи Озера, уч-к Подсобное хозяйство, д. 3, к.н. 50:14:0040345:644</t>
  </si>
  <si>
    <t>Реконструкция КТП-160 10/0,4 кВ № 147 (замена т-ра 160 кВА на тр-р 250 кВА) ПС № 365 "Полбино", в т.ч. ПИР, МО, Егорьевский р-н, д. Полбино, ул. Центральная, д. 58, к.н. 50:30:0050212:1285</t>
  </si>
  <si>
    <t>Выполнение ПИР, СМР, ПНР, Оборудование по Реконструкция КТП-160 10/0,4 кВ № 147 (замена т-ра 160 кВА на тр-р 250 кВА) ПС № 365 "Полбино", в т.ч. ПИР, МО, Егорьевский р-н, д. Полбино, ул. Центральная, д. 58, к.н. 50:30:0050212:1285</t>
  </si>
  <si>
    <t>Реконструкция ВЛИ-0,38 кВ фид. 1 (с заменой вводов - 90 шт.) от ТП-74  ПС № 168 "Фаустово (аб)", в т.ч. ПИР, МО, г/о Воскресенск, с. Михалёво, ул. Копченова, д. 3, к.н. 50:29:0030201:2506</t>
  </si>
  <si>
    <t>Выполнение ПИР, СМР, Оборудование по Реконструкция ВЛИ-0,38 кВ фид. 1 (с заменой вводов - 90 шт.) от ТП-74  ПС № 168 "Фаустово (аб)", в т.ч. ПИР, МО, г/о Воскресенск, с. Михалёво, ул. Копченова, д. 3, к.н. 50:29:0030201:2506</t>
  </si>
  <si>
    <t>Строительство реклоузера с вакуумным выключателем на опоре ВЛЗ-10 кВ фид. 9 ПС № 486 "Макеево (аб)", в т.ч. ПИР, МО, Зарайский р-н, с. Макеево, ул. Центральная, д. 4-А, к.н. 50:38:0030219:188</t>
  </si>
  <si>
    <t>Выполнение ПИР, СМР, ПНР, Оборудование по Строительство реклоузера с вакуумным выключателем на опоре ВЛЗ-10 кВ фид. 9 ПС № 486 "Макеево (аб)", в т.ч. ПИР, МО, Зарайский р-н, с. Макеево, ул. Центральная, д. 4-А, к.н. 50:38:0030219:188</t>
  </si>
  <si>
    <t>Реконструкция ВЛЗ-6 кВ по существующим опорам 1-12 с заменой опор на ж/б ВЛЗ-6 кВ фид. 4 ПС № 120 "Храпуново", в т.ч. ПИР, МО, Ногинский р-н, у д. Ивашево, к.н. 50:16:0502045:748</t>
  </si>
  <si>
    <t>Выполнение ПИР, СМР, Оборудование по Реконструкция ВЛЗ-6 кВ по существующим опорам 1-12 с заменой опор на ж/б ВЛЗ-6 кВ фид. 4 ПС № 120 "Храпуново", в т.ч. ПИР, МО, Ногинский р-н, у д. Ивашево, к.н. 50:16:0502045:748</t>
  </si>
  <si>
    <t>Реконструкция (частичная) ВЛИ-0,38 кВ (с заменой вводов - 23 шт.) от РУ-0,4 кВ  до опоры 75 МТП-24  ПС № 365 "Полбино", в т.ч. ПИР, МО, Егорьевский р-н, д. Подрядниково, к.н. 50:30:0020305:211</t>
  </si>
  <si>
    <t>Выполнение ПИР, СМР, Оборудование по Реконструкция (частичная) ВЛИ-0,38 кВ (с заменой вводов - 23 шт.) от РУ-0,4 кВ  до опоры 75 МТП-24  ПС № 365 "Полбино", в т.ч. ПИР, МО, Егорьевский р-н, д. Подрядниково, к.н. 50:30:0020305:211</t>
  </si>
  <si>
    <t>Строительство КВЛ-10 кВ  от оп. КВЛ 10 кВ фидер 6 на ТП-24  ПС 35 кВ  № 19 "Краф"  до вновь сооруж. СП, СП-10кВ (КРУН с ВВК), МО, г. Красноармейск, ул. Чкалова, д.7; к.н. 50:65:0040405:17</t>
  </si>
  <si>
    <t>Выполнение ПИР, СМР, ПНР, Оборудование по Строительство КВЛ-10 кВ  от оп. КВЛ 10 кВ фидер 6 на ТП-24  ПС 35 кВ  № 19 "Краф"  до вновь сооруж. СП, СП-10кВ (КРУН с ВВК), МО, г. Красноармейск, ул. Чкалова, д.7; к.н. 50:65:0040405:17</t>
  </si>
  <si>
    <t>Реконструкция КТП-160 10/0,4 кВ № 11 (замена т-ра 160 кВА на тр-р 250 кВА) ПС № 206 "Фрязино", в т.ч. ПИР, МО, г. Щёлково, д. Здехово, уч. 6, к.н. 50:14:0030115:119</t>
  </si>
  <si>
    <t>Выполнение ПИР, СМР, ПНР, Оборудование по Реконструкция КТП-160 10/0,4 кВ № 11 (замена т-ра 160 кВА на тр-р 250 кВА) ПС № 206 "Фрязино", в т.ч. ПИР, МО, г. Щёлково, д. Здехово, уч. 6, к.н. 50:14:0030115:119</t>
  </si>
  <si>
    <t>Строительство МТП-160 10/0,4 кВ, РЛКВ-10 кВ, ВЛЗ-10 кВ от опоры, сооруж. по дог. № В8-20-302-16875(133044) от 12.10.2020 от РУ-10 кВ ПС № 206 "Фрязино",  в т.ч. ПИР, МО, г. Щёлково, влад. 76, к.н. 50:14:0030122:732</t>
  </si>
  <si>
    <t>Выполнение ПИР, СМР, ПНР, Оборудование по Строительство МТП-160 10/0,4 кВ, РЛКВ-10 кВ, ВЛЗ-10 кВ от опоры, сооруж. по дог. № В8-20-302-16875(133044) от 12.10.2020 от РУ-10 кВ ПС № 206 "Фрязино",  в т.ч. ПИР, МО, г. Щёлково, влад. 76, к.н. 50:14:0030122:732</t>
  </si>
  <si>
    <t>Строительство 1 линейной ячейки в РП-10 кВ №22 установить, КЛ-10 кВ,  от вновь сооружаемой линейной ячейки № нов. до границ участка заявителя, ГНБ,  в т.ч. ПИР, г. Москва, ТиНАО, пос. Московский, ;50:21:0110205:523.</t>
  </si>
  <si>
    <t>Выполнение ПИР, СМР, ПНР, оборудование и материалы по титулу: Строительство 1 линейной ячейки в РП-10 кВ №22 установить, КЛ-10 кВ,  от вновь сооружаемой линейной ячейки № нов. до границ участка заявителя, ГНБ,  в т.ч. ПИР, г. Москва, ТиНАО, пос. Московский, ;50:21:0110205:523.</t>
  </si>
  <si>
    <t>Строительство 2КЛ-0,4кВ от ТП-10/0,4кВ № 23997 до стены здания в направлении нового ВРЩ-0,4кВ Заявителя со стороны ТП-10/0,4кВ № 23997, установка счетчиков учета э/э - 2 шт., в т.ч. ПИР: г.Москва, ул.Кожевническая, д.22</t>
  </si>
  <si>
    <t>Выполнение ПИР, СМР, ПНР, материалы, оборудование по титулу: Строительство 2КЛ-0,4кВ от ТП-10/0,4кВ № 23997 до стены здания в направлении нового ВРЩ-0,4кВ Заявителя со стороны ТП-10/0,4кВ № 23997, установка счетчиков учета э/э - 2 шт., в т.ч. ПИР: г.Москва, ул.Кожевническая, д.22</t>
  </si>
  <si>
    <t>Строительство КЛ-0,4кВ от ТП-10/0,4кВ № 12496 (новый СП-0,4кВ) до нового ВРЩ-0,4кВ, установка СП-0,4кВ в ТП № 12496, КЛ-0,4кВ от ТП № 12496 до СП-0,4кВ, установка нового ВРЩ-0,4кВ, в т.ч. ПИР: г.Москва, Каширский пр-зд, д.1б, пом.XV-15</t>
  </si>
  <si>
    <t>Выполнение ПИР, СМР, ПНР, материалы, оборудование по титулу: Строительство КЛ-0,4кВ от ТП-10/0,4кВ № 12496 (новый СП-0,4кВ) до нового ВРЩ-0,4кВ, установка СП-0,4кВ в ТП № 12496, КЛ-0,4кВ от ТП № 12496 до СП-0,4кВ, установка нового ВРЩ-0,4кВ, в т.ч. ПИР: г.Москва, Каширский пр-зд, д.1б, пом.XV-15</t>
  </si>
  <si>
    <t>Строительство 2КЛ-0,4кВ от ТП-10/0,4кВ № 15374 до нового ВРЩ-0,4кВ Заявителя, установка нового ВРЩ-0,4кВ, в т.ч. ПИР: г.Москва, ул.Спартаковская, д.16</t>
  </si>
  <si>
    <t>Выполнение ПИР, СМР, ПНР, материалы, оборудование по титулу: Строительство 2КЛ-0,4кВ от ТП-10/0,4кВ № 15374 до нового ВРЩ-0,4кВ Заявителя, установка нового ВРЩ-0,4кВ, в т.ч. ПИР: г.Москва, ул.Спартаковская, д.16</t>
  </si>
  <si>
    <t>Реконструкция 2КЛ-0,4кВ от ТП-10/0,4кВ № 19839 до ВРЩ-0,4кВ № 96248, в т.ч. ПИР: г.Москва, ул.Покровка, д.38, стр.1</t>
  </si>
  <si>
    <t>Выполнение ПИР, СМР, ПНР, материалы по титулу: Реконструкция 2КЛ-0,4кВ от ТП-10/0,4кВ № 19839 до ВРЩ-0,4кВ № 96248, в т.ч. ПИР: г.Москва, ул.Покровка, д.38, стр.1</t>
  </si>
  <si>
    <t>Реконструкция КЛ-0,4кВ от ТП-10/0,4кВ № 11277 до нового ВРЩ 0,4кВ, установка нового ВРЩ-0,4кВ, КЛ-0,4кВ направлением вв.41572 - вв.86830, вв.41571 - вв.86830 вывести из вв.86830 и смуфтить, в т.ч. ПИР: г.Москва, Сиреневый б-р, д.32А</t>
  </si>
  <si>
    <t>Выполнение ПИР, СМР, ПНР, материалы, оборудование по титулу: Реконструкция КЛ-0,4кВ от ТП-10/0,4кВ № 11277 до нового ВРЩ 0,4кВ, установка нового ВРЩ-0,4кВ, КЛ-0,4кВ направлением вв.41572 - вв.86830, вв.41571 - вв.86830 вывести из вв.86830 и смуфтить, в т.ч. ПИР: г.Москва, Сиреневый б-р, д.32А</t>
  </si>
  <si>
    <t>Реконструкция 2КЛ-0,4кВ от ТП-10/0,4кВ № 19902 до нового ВРЩ-0,4кВвзамен существующих КЛ-0,4кВ, установка нового ВРЩ-0,4кВ,  в т.ч. ПИР:  г.Москва, Загородное ш., вл.5а</t>
  </si>
  <si>
    <t>Выполнение ПИР, СМР, ПНР, материалы, оборудование по титулу: Реконструкция 2КЛ-0,4кВ от ТП-10/0,4кВ № 19902 до нового ВРЩ-0,4кВвзамен существующих КЛ-0,4кВ, установка нового ВРЩ-0,4кВ,  в т.ч. ПИР:  г.Москва, Загородное ш., вл.5а</t>
  </si>
  <si>
    <t>Реконструкция 2КЛ-0,4кВ от ТП-6/0,4кВ № 6620 до ВРЩ-0,4кВ, установка нового ВРЩ-0,4кВ (взамен ВРЩ-0,4кВ № 109029), в т.ч. ПИР: г.Москва, ул. Петра Алексеева, д.12, стр.23</t>
  </si>
  <si>
    <t>Выполнение СМР, материалы (1 этап) по титулу: Реконструкция 2КЛ-0,4кВ от ТП-6/0,4кВ № 6620 до ВРЩ-0,4кВ, установка нового ВРЩ-0,4кВ (взамен ВРЩ-0,4кВ № 109029), в т.ч. ПИР: г.Москва, ул. Петра Алексеева, д.12, стр.23</t>
  </si>
  <si>
    <t>Реконструкция КЛ-6 кВ от ТП-5023 до РП5050/2, КЛ-6кВ от ТП-4723 до оп. 16 КВЛ-6 кВ ТП-5023-РП-5050/2; строительство КЛ-6 кВ ответвл. от оп. 16 КВЛ-6 кВ ТП-5023-РП-5050/2,ТП-250 6/0,4 кВ, СП-6 кВ (КРУН-6 кВ), ВЛИ-0,38 кВ, МО, Балашихинский р-н, г. Балашиха, тер. вблизи д. Русавкино-Поповщино , к.н. 50:15:0080801:66.</t>
  </si>
  <si>
    <t>Выполнение ПИР, СМР, ПНР, Оборудование по титулу: Реконструкция КЛ-6 кВ от ТП-5023 до РП5050/2, КЛ-6кВ от ТП-4723 до оп. 16 КВЛ-6 кВ ТП-5023-РП-5050/2; строительство КЛ-6 кВ ответвл. от оп. 16 КВЛ-6 кВ ТП-5023-РП-5050/2,ТП-250 6/0,4 кВ, СП-6 кВ (КРУН-6 кВ), ВЛИ-0,38 кВ, МО, Балашихинский р-н, г. Балашиха, тер. вблизи д. Русавкино-Поповщино , к.н. 50:15:0080801:66.</t>
  </si>
  <si>
    <t>Строительство КЛ-6 кВ-2 шт., КРУН-6 кВ-2 шт., СП-6 кВ (реклоузер)-2 шт., БКТПП-2*1250/6/0,4 кВ, ПС-110 кВ № 47 "Щелково", МО, Щелковский р-н, г. Щелково, ул. Новая Фабрика, к.н. 50:14:0050501:2504</t>
  </si>
  <si>
    <t>K_I-237244</t>
  </si>
  <si>
    <t>Выполнение ПИР, СМР, ПНР, Оборудование по титулу: Строительство КЛ-6 кВ-2 шт., КРУН-6 кВ-2 шт., СП-6 кВ (реклоузер)-2 шт., БКТПП-2*1250/6/0,4 кВ, ПС-110 кВ № 47 "Щелково", МО, Щелковский р-н, г. Щелково, ул. Новая Фабрика, к.н. 50:14:0050501:2504</t>
  </si>
  <si>
    <t>Строительство новых РП-20кВ №1, №2, 8КЛ-20кВ от яч.108,408,109,409 ПС 220/20/10кВ № 716 до новых РП-20кВ №1,№2, 2КЛ-20кВ от РП-20кВ №1 до РП-20кВ №2, установка счетчиков  - 4 шт., в т.ч. ПИР: г.Москва, 2-й Южнопортовый пр-д, вл.12а</t>
  </si>
  <si>
    <t>Выполнение ПИР, авторский надзор по титулу: Строительство новых РП-20кВ №1, №2, 8КЛ-20кВ от яч.108,408,109,409 ПС 220/20/10кВ № 716 до новых РП-20кВ №1,№2, 2КЛ-20кВ от РП-20кВ №1 до РП-20кВ №2, установка счетчиков  - 4 шт., в т.ч. ПИР: г.Москва, 2-й Южнопортовый пр-д, вл.12а</t>
  </si>
  <si>
    <t>29.12.2020
29.12.2020</t>
  </si>
  <si>
    <t>Выписка 019 от 18.12.20 (111): ЕУ</t>
  </si>
  <si>
    <t>Строительство ТП-10/0,4кВ с тр-ми 2х1000кВА, 4КЛ-10кВ от РТП № 18064, врезки напр-ем ТП № 13774 - ТП № 12987 до новой ТП, 16КЛ-0,4кВ от новой ТП до ВРУ-0,4кВ № 1-6, установка счетчиков - 12 шт., в т.ч. ПИР: г.Москва, Открытое ш., влд.28/3</t>
  </si>
  <si>
    <t>Выполнение ПИР, СМР, ПНР, материалы, оборудование (за исключением замков, предоставляемых Заказчиком) по титулу: Строительство ТП-10/0,4кВ с тр-ми 2х1000кВА, 4КЛ-10кВ от РТП № 18064, врезки напр-ем ТП № 13774 - ТП № 12987 до новой ТП, 16КЛ-0,4кВ от новой ТП до ВРУ-0,4кВ № 1-6, установка счетчиков - 12 шт., в т.ч. ПИР: г.Москва, Открытое ш., влд.28/3</t>
  </si>
  <si>
    <t>Строительство ТП-10/0,4кВ № Новая с установкой тр-ов 2х630кВА, 2КЛ-10кВ от ТП-10/0,4кВ № 11349 до ТП-10/0,4кВ № Новая, 2КЛ-10кВ от РТП-10/0,4кВ № 26174 до ТП-10/0,4кВ № Новая, в т.ч. ПИР: г.Москва, ул.Архитектора Власова, влад.2</t>
  </si>
  <si>
    <t>J_I-217701</t>
  </si>
  <si>
    <t>Выполнение СМР, ПНР, материалы, оборудование (за исключением замков, предоставляемых Заказчиком) по титулу: Строительство ТП-10/0,4кВ № Новая с установкой тр-ов 2х630кВА, 2КЛ-10кВ от ТП-10/0,4кВ № 11349 до ТП-10/0,4кВ № Новая, 2КЛ-10кВ от РТП-10/0,4кВ № 26174 до ТП-10/0,4кВ № Новая, в т.ч. ПИР: г.Москва, ул.Архитектора Власова, влад.2</t>
  </si>
  <si>
    <t>Реконструкция КЛ-0,4кВ от ТП-10/0,4кВ № 24306 Б до ВРЩ-0,4кВ № 87339, в т.ч. ПИР: г.Москва, Протопоповский пер., д.19, стр.6</t>
  </si>
  <si>
    <t>Выполнение СМР, ПНР, материалы по титулу: Реконструкция КЛ-0,4кВ от ТП-10/0,4кВ № 24306 Б до ВРЩ-0,4кВ № 87339, в т.ч. ПИР: г.Москва, Протопоповский пер., д.19, стр.6</t>
  </si>
  <si>
    <t>Строительство 2КЛ-0,4 кВ от ТП-10/0,4 кВ № 17577 до стеныфасада установка счетчика учета э/э - 2 шт., в т.ч. ПИР: г.Москва, ул. Маршала Катукова, д.19</t>
  </si>
  <si>
    <t>Выполнение ПИР, СМР, ПНР, материалы, оборудование по титулу: Строительство 2КЛ-0,4 кВ от ТП-10/0,4 кВ № 17577 до стеныфасада установка счетчика учета э/э - 2 шт., в т.ч. ПИР: г.Москва, ул. Маршала Катукова, д.19</t>
  </si>
  <si>
    <t>Реконструкция ТП-10/0,4кВ № 12905 с установкой тр-ов 2х1000кВА, 4КЛ-10кВ от ТП-10/0,4кВ № 12905 до сущ. КЛ-10кВ, 22КЛ-0,4кВ от ТП-10/0,4кВ № 12905 до сущ. КЛ-0,4кВ, в т.ч. ПИР: г.Москва, ул.Нагорная, влад.6</t>
  </si>
  <si>
    <t>J_I-225492</t>
  </si>
  <si>
    <t>Выполнение СМР, ПНР, материалы, оборудование по титулу: Реконструкция ТП-10/0,4кВ № 12905 с установкой тр-ов 2х1000кВА, 4КЛ-10кВ от ТП-10/0,4кВ № 12905 до сущ. КЛ-10кВ, 22КЛ-0,4кВ от ТП-10/0,4кВ № 12905 до сущ. КЛ-0,4кВ, в т.ч. ПИР: г.Москва, ул.Нагорная, влад.6</t>
  </si>
  <si>
    <t>Строительство новой ТП-10/0,4кВ с тр-ми 2х2000кВА, 2КЛ-10кВ от врезки до врезки в 2КЛ-10кВ напр-ем ТП № 14700 - ТП № 14702 с заходом в новую ТП-10/0,4кВ, в т.ч. ПИР: г.Москва, Ленинградский пр-кт, вл.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2КЛ-10кВ от врезки до врезки в 2КЛ-10кВ напр-ем ТП № 14700 - ТП № 14702 с заходом в новую ТП-10/0,4кВ, в т.ч. ПИР: г.Москва, Ленинградский пр-кт, вл.8</t>
  </si>
  <si>
    <t>Строительство новой ТП-10/0,4кВ с тр-ми 2х2000кВА, 4КЛ-10кВ от ТП № 29280, врезки в 2КЛ-10кВ напр-ем ТП № 29279 - ТП № 29280 до новой ТП-10/0,4кВ, установка счетчиков учета э/э - 2 шт., в т.ч. ПИР: г.Москва, Садовническая наб., влад.1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2000кВА, 4КЛ-10кВ от ТП № 29280, врезки в 2КЛ-10кВ напр-ем ТП № 29279 - ТП № 29280 до новой ТП-10/0,4кВ, установка счетчиков учета э/э - 2 шт., в т.ч. ПИР: г.Москва, Садовническая наб., влад.11</t>
  </si>
  <si>
    <t>Строительство ТП-40 10/0,4 кВ, ВЛ-10 кВ от ВЛ-10 кВ ф.Первомайское-1 ТП- 10/0,4к, ВЛ-0,4кВ от РУ-0,4кВ ВПС-35 кВ №811 "Первомайская", ЛР-10кВ ( ВЛ-10 кВ-0,03км, ВЛ-0,4кВ-0,35км), в т.ч. ПИР, МО, Наро-Фоминский р-н, г.п.Апрелевка, вблизи д.А</t>
  </si>
  <si>
    <t>Выполнение ПИР, авторский надзор, СМР, ПНР, оборудование и материалы по титулу: Строительство ТП-40 10/0,4 кВ, ВЛ-10 кВ от ВЛ-10 кВ ф.Первомайское-1 ТП- 10/0,4к, ВЛ-0,4кВ от РУ-0,4кВ ВПС-35 кВ №811 "Первомайская", ЛР-10кВ ( ВЛ-10 кВ-0,03км, ВЛ-0,4кВ-0,35км), в т.ч. ПИР, МО, Наро-Фоминский р-н, г.п.Апрелевка, вблизи д.А</t>
  </si>
  <si>
    <t>Строительство ВЛИ-0,38 кВ от оп.59 ВЛИ-0,38 кВ ф. Левый ТП-156 ПС-35 кВ №724 "Збышки" (0,32км), в т.ч. ПИР, МО, Можайский р-н, д.Горетово, 50:18:0070209:2021</t>
  </si>
  <si>
    <t>Выполнение ПИР, авторский надзор, СМР, ПНР, оборудование и материалы по титулу: Строительство ВЛИ-0,38 кВ от оп.59 ВЛИ-0,38 кВ ф. Левый ТП-156 ПС-35 кВ №724 "Збышки" (0,32км), в т.ч. ПИР, МО, Можайский р-н, д.Горетово, 50:18:0070209:2021</t>
  </si>
  <si>
    <t>Строительство ВЛИ-0,38 кВ от РУ-0,38 кВ ТП10/0,4кВ ПС-220 кВ №700 "Дровнино" (0,35км), в т.ч. ПИР, МО, Можайский р-н, д.Лусось, 50:18:0040317:744</t>
  </si>
  <si>
    <t>Выполнение ПИР, авторский надзор, СМР, ПНР, оборудование и материалы по титулу: Строительство ВЛИ-0,38 кВ от РУ-0,38 кВ ТП10/0,4кВ ПС-220 кВ №700 "Дровнино" (0,35км), в т.ч. ПИР, МО, Можайский р-н, д.Лусось, 50:18:0040317:744</t>
  </si>
  <si>
    <t>Строительство ТП-100 10/0,4 кВ, ВЛ-10 кВ от оп.232 ВЛ-10 кВ ф.3 ПС-35 кВ №428 "Глядковская",ЛР-10 кВ, ВЛ-0,4 кВ (ВЛ-10 кВ-0,16 км, ВЛ-0,4 кВ-0,06 км), в т.ч. ПИР, МО, Можайский р-н, д.Дальнее, 50:18:0040415:89</t>
  </si>
  <si>
    <t>Выполнение ПИР, авторский надзор, СМР, ПНР, оборудование и материалы по титулу: Строительство ТП-100 10/0,4 кВ, ВЛ-10 кВ от оп.232 ВЛ-10 кВ ф.3 ПС-35 кВ №428 "Глядковская",ЛР-10 кВ, ВЛ-0,4 кВ (ВЛ-10 кВ-0,16 км, ВЛ-0,4 кВ-0,06 км), в т.ч. ПИР, МО, Можайский р-н, д.Дальнее, 50:18:0040415:89</t>
  </si>
  <si>
    <t>Реконструкция ВЛИ-0,38 кВ от РУ-0,38 кВ ТП-10/0,4кВ №156 устан. вольтодобавочного тран-ра на оп№55 ф.Левый ПС-35 кВ №724 "Збышки" , в т.ч. ПИР, МО, Можайский р-н, д.Горетово, 50:18:0070209:2021</t>
  </si>
  <si>
    <t>Выполнение ПИР, авторский надзор, СМР, ПНР, оборудование и материалы по титулу: Реконструкция ВЛИ-0,38 кВ от РУ-0,38 кВ ТП-10/0,4кВ №156 устан. вольтодобавочного тран-ра на оп№55 ф.Левый ПС-35 кВ №724 "Збышки" , в т.ч. ПИР, МО, Можайский р-н, д.Горетово, 50:18:0070209:2021</t>
  </si>
  <si>
    <t>Реконструкция ТП-100 10/0,4 кВ №1330 ВЛ-0,4 кВ ф.Питомник ПС-35 кВ №662 "Федосьино", РЩ-0,4 кВ, замена тран-ра,автомат.выкл. (ВЛ-0,4 кВ-0,28км, 0,16МВА), в т.ч. ПИР, МО, Волоколамский р-н, д.Внуково, 26; 50:07:090104:0009</t>
  </si>
  <si>
    <t>Выполнение ПИР, авторский надзор, СМР, ПНР, оборудование и материалы по титулу: Реконструкция ТП-100 10/0,4 кВ №1330 ВЛ-0,4 кВ ф.Питомник ПС-35 кВ №662 "Федосьино", РЩ-0,4 кВ, замена тран-ра,автомат.выкл. (ВЛ-0,4 кВ-0,28км, 0,16МВА), в т.ч. ПИР, МО, Волоколамский р-н, д.Внуково, 26; 50:07:090104:0009</t>
  </si>
  <si>
    <t>Строительство КТП-160-10/0,4 кВ (прох. типа), 2КЛ-10 кВ в разрез КЛ-10 кВ ф.28 с ПС №182 "Гулево", ВЛ-0,4 кВ, в т.ч. ПИР, МО, г Подольск, Коледино д, Светлая ул Ю8-20-302-27061(145211)</t>
  </si>
  <si>
    <t>Выполнение ПИР, СМР, ПНР, оборудование по титулу:Строительство КТП-160-10/0,4 кВ (прох. типа), 2КЛ-10 кВ в разрез КЛ-10 кВ ф.28 с ПС №182 "Гулево", ВЛ-0,4 кВ, в т.ч. ПИР, МО, г Подольск, Коледино д, Светлая ул Ю8-20-302-27061(145211)</t>
  </si>
  <si>
    <t>Строительство ТП-160-10/0,4 кВ, ВЛЗ-10 кВ от ВЛ-10 кВ ф.15 с РП-42, ПС №721 "Ям", ВЛ-0,4 кВ, в т.ч. ПИР, МО, р-н Ленинский, Горки Ленинские гп, восточнее Горки д Ю8-20-302-28162(162010)</t>
  </si>
  <si>
    <t>Выполнение ПИР, СМР, ПНР, оборудование по титулу:Строительство ТП-160-10/0,4 кВ, ВЛЗ-10 кВ от ВЛ-10 кВ ф.15 с РП-42, ПС №721 "Ям", ВЛ-0,4 кВ, в т.ч. ПИР, МО, р-н Ленинский, Горки Ленинские гп, восточнее Горки д Ю8-20-302-28162(162010)</t>
  </si>
  <si>
    <t>Строительство КТП-160 6/0,4 кВ, ВЛЗ-6 кВ от ВЛЗ-6 кВ ф.51 ПС-220 кВ №836 "Слобода", ЛР-6 кВ (0,04 км), в т.ч. ПИР, МО, Истринский р-н, д.Обушково, 50:08:0050401:1190</t>
  </si>
  <si>
    <t>Выполнение ПИР, авторский надзор, СМР, ПНР, оборудование и материалы по титулу: Строительство КТП-160 6/0,4 кВ, ВЛЗ-6 кВ от ВЛЗ-6 кВ ф.51 ПС-220 кВ №836 "Слобода", ЛР-6 кВ (0,04 км), в т.ч. ПИР, МО, Истринский р-н, д.Обушково, 50:08:0050401:1190</t>
  </si>
  <si>
    <t>Строительство ВЛИ-0,38 кВ от РУ-0,4 кВ проект. ТП (по дог-ру ТП №Ю8-19-302-1216(912540)), ПС №280 "Ежовка", в т.ч. ПИР, МО, Подольск г, Никулино д Ю8-19-302-12494(626894)</t>
  </si>
  <si>
    <t>Выполнение СМР, ПНР по титулу: Строительство ВЛИ-0,38 кВ от РУ-0,4 кВ проект. ТП (по дог-ру ТП №Ю8-19-302-1216(912540)), ПС №280 "Ежовка", в т.ч. ПИР, МО, Подольск г, Никулино д Ю8-19-302-12494(626894)</t>
  </si>
  <si>
    <t>Строительство 2ВЛИ-0,38 кВ (по сущ. опорам) от РУ-0,4 кВ ТП-1904, ПС №174 "Лыткарино", в т.ч. ПИР, МО, Раменский р-н, д. Островцы  Ю8-20-302-28355(160214)</t>
  </si>
  <si>
    <t>Выполнение ПИР, СМР, ПНР, оборудование по титулу:Строительство 2ВЛИ-0,38 кВ (по сущ. опорам) от РУ-0,4 кВ ТП-1904, ПС №174 "Лыткарино", в т.ч. ПИР, МО, Раменский р-н, д. Островцы  Ю8-20-302-28355(160214)</t>
  </si>
  <si>
    <t>Строительство ТП-160-10/0,4 кВ, ВЛЗ-10 кВ от ВЛ-10 кВ ф.7 с ПС №173 "Новоцементная", ВЛ-0,4 кВ, в т.ч. ПИР, МО, г Подольск, с/п Стрелковское Ю8-20-302-28528(164310)</t>
  </si>
  <si>
    <t>Выполнение ПИР, СМР, ПНР, оборудование по титулу:Строительство ТП-160-10/0,4 кВ, ВЛЗ-10 кВ от ВЛ-10 кВ ф.7 с ПС №173 "Новоцементная", ВЛ-0,4 кВ, в т.ч. ПИР, МО, г Подольск, с/п Стрелковское Ю8-20-302-28528(164310)</t>
  </si>
  <si>
    <t>Строительство КВЛ-10 кВ от РУ-10 кВ КТПП-1895, ПС №491 "Прудная", ЛР-10 кВ, опора, в т.ч. ПИР, МО, Домодедово г Ю8-20-302-27707(153451)</t>
  </si>
  <si>
    <t>Выполнение ПИР, СМР, ПНР оборудование по титулу:Строительство КВЛ-10 кВ от РУ-10 кВ КТПП-1895, ПС №491 "Прудная", ЛР-10 кВ, опора, в т.ч. ПИР, МО, Домодедово г Ю8-20-302-27707(153451)</t>
  </si>
  <si>
    <t>Реконструкция ТП-10/0,4 кВ №1028 с заменой тр-ра 250 кВА на тр-р 400 кВА, ПС №174 "Лыткарино", в т.ч. ПИР, МО, Раменский р-н, Островецкий с/о, Заозерье д, уч.15а/1 Ю8-20-302-28210(160547)</t>
  </si>
  <si>
    <t>Выполнение ПИР, СМР, ПНР оборудование по титулу:Реконструкция ТП-10/0,4 кВ №1028 с заменой тр-ра 250 кВА на тр-р 400 кВА, ПС №174 "Лыткарино", в т.ч. ПИР, МО, Раменский р-н, Островецкий с/о, Заозерье д, уч.15а/1 Ю8-20-302-28210(160547)</t>
  </si>
  <si>
    <t>Реконструкция ТП-10/0,4 кВ №265 с заменой тр-ра 160 кВА на тр-р 250 кВА, ПС №174 "Лыткарино", в т.ч. ПИР, МО, Раменский р-н, Островецкий с/о, Заозерье д, уч. 99 Ю8-20-302-27375(148736)</t>
  </si>
  <si>
    <t>Выполнение ПИР, СМР, ПНР оборудование по титулу:Реконструкция ТП-10/0,4 кВ №265 с заменой тр-ра 160 кВА на тр-р 250 кВА, ПС №174 "Лыткарино", в т.ч. ПИР, МО, Раменский р-н, Островецкий с/о, Заозерье д, уч. 99 Ю8-20-302-27375(148736)</t>
  </si>
  <si>
    <t>Строительство ВЛИ-0,38 кВ от РУ-0,4 кВ ТП-2080, ПС №243 "Нащекино", рубильник, в т.ч. ПИР, МО, Раменский р-н, с. Салтыково Ю8-20-302-28091(155303)</t>
  </si>
  <si>
    <t>Выполнение ПИР, СМР, ПНР оборудование по титулу:Строительство ВЛИ-0,38 кВ от РУ-0,4 кВ ТП-2080, ПС №243 "Нащекино", рубильник, в т.ч. ПИР, МО, Раменский р-н, с. Салтыково Ю8-20-302-28091(155303)</t>
  </si>
  <si>
    <t>Строительство ВЛИ-0,38 кВ от РУ-0,4 кВ ТП-2080, ПС №243 "Нащекино", рубильник, в т.ч. ПИР, МО, Раменский р-н, с. Салтыково Ю8-20-302-27801(155476)</t>
  </si>
  <si>
    <t>Выполнение ПИР, СМР, ПНР оборудование по титулу:Строительство ВЛИ-0,38 кВ от РУ-0,4 кВ ТП-2080, ПС №243 "Нащекино", рубильник, в т.ч. ПИР, МО, Раменский р-н, с. Салтыково Ю8-20-302-27801(155476)</t>
  </si>
  <si>
    <t>Реконструкция ВЛИ-0,38 кВ от РУ-0,4 кВ КТП-30 (с заменой вводов),  ПС №755 "Молоково", в т.ч. ПИР, МО, р-н Ленинский, Володарское с/п, СНТ "Росинка", уч.194 Ю8-20-302-28193(161661)</t>
  </si>
  <si>
    <t>Выполнение ПИР, СМР, ПНР оборудование по титулу:Реконструкция ВЛИ-0,38 кВ от РУ-0,4 кВ КТП-30 (с заменой вводов),  ПС №755 "Молоково", в т.ч. ПИР, МО, р-н Ленинский, Володарское с/п, СНТ "Росинка", уч.194 Ю8-20-302-28193(161661)</t>
  </si>
  <si>
    <t xml:space="preserve">Выполнение работ, включая ПИР,  СМР, ПНР, оборудование и материалы по объектам  ЮЭС  Приказ № 2420 от 12.11.2020 Ленинского района </t>
  </si>
  <si>
    <t>Строительство КТП-400-6/0,4 кВ (прох. типа), КЛ-0,4 кВ от РУ-0,4 кВ КТП-421,  ПС №14 "Апаренки", РЩ, в т.ч. ПИР, МО, Ленинский мун. р-н, с/п Совхоз им.Ленина, вблизи д Малое Видное Ю8-20-302-27723(153605)</t>
  </si>
  <si>
    <t>Выполнение ПИР, СМР, ПНР оборудование по титулу:Строительство КТП-400-6/0,4 кВ (прох. типа), КЛ-0,4 кВ от РУ-0,4 кВ КТП-421,  ПС №14 "Апаренки", РЩ, в т.ч. ПИР, МО, Ленинский мун. р-н, с/п Совхоз им.Ленина, вблизи д Малое Видное Ю8-20-302-27723(153605)</t>
  </si>
  <si>
    <t>Строительство СТП-16-10/0,4 кВ, КЛ-10 кВ от ВЛ-10 кВ ф.1285 с ПС №755 "Молоково", ПРВТ-10 кВ, в т.ч. ПИР, МО, р-н Ленинский, с/п Молоковское, д Мисайлово, ул Пролетарская, 201 Ю8-20-302-28056(147448)</t>
  </si>
  <si>
    <t>Выполнение ПИР, СМР, ПНР оборудование по титулу:Строительство СТП-16-10/0,4 кВ, КЛ-10 кВ от ВЛ-10 кВ ф.1285 с ПС №755 "Молоково", ПРВТ-10 кВ, в т.ч. ПИР, МО, р-н Ленинский, с/п Молоковское, д Мисайлово, ул Пролетарская, 201 Ю8-20-302-28056(147448)</t>
  </si>
  <si>
    <t xml:space="preserve">Выполнение работ, включая ПИР,  СМР, ПНР, оборудование и материалы по объектам  ЮЭС  Приказ № 2420 от 12.11.2020 Чеховского района </t>
  </si>
  <si>
    <t>Реконструкция БМКТП-10/0,4 кВ №1040 с заменой тр-ра 250 кВА на тр-р 400 кВА, ПС №615 "Бугры", в т.ч. ПИР, МО, Чеховский р-н, Стремиловское с/п, Алексеевка д Ю8-20-303-27986(157471)</t>
  </si>
  <si>
    <t>Выполнение ПИР, СМР, ПНР оборудование по титулу:Реконструкция БМКТП-10/0,4 кВ №1040 с заменой тр-ра 250 кВА на тр-р 400 кВА, ПС №615 "Бугры", в т.ч. ПИР, МО, Чеховский р-н, Стремиловское с/п, Алексеевка д Ю8-20-303-27986(157471)</t>
  </si>
  <si>
    <t>Строительство ТП-160-6/0,4 кВ, ВЛЗ-6 кВ от ВЛ-6 кВ ф.47 с ПС №382 "Венюково", ЛР-6 кВ, ВЛ-0,4 кВ, в т.ч. ПИР, МО, Чеховский р-н, в р-не Сергеево д Ю8-20-302-27480(151518)</t>
  </si>
  <si>
    <t>Выполнение ПИР, СМР, ПНР оборудование по титулу:Строительство ТП-160-6/0,4 кВ, ВЛЗ-6 кВ от ВЛ-6 кВ ф.47 с ПС №382 "Венюково", ЛР-6 кВ, ВЛ-0,4 кВ, в т.ч. ПИР, МО, Чеховский р-н, в р-не Сергеево д Ю8-20-302-27480(151518)</t>
  </si>
  <si>
    <t>Строительство ТП-160-6/0,4 кВ, ВЛЗ-6 кВ от ВЛ-6 кВ ф.10 с ПС №358 "Ерино", ВЛ-0,4 кВ, в т.ч. ПИР, МО, р-н Чеховский, в р-не д. Лешино Ю8-20-302-28376(163096)</t>
  </si>
  <si>
    <t>Выполнение ПИР, СМР, ПНР оборудование по титулу:Строительство ТП-160-6/0,4 кВ, ВЛЗ-6 кВ от ВЛ-6 кВ ф.10 с ПС №358 "Ерино", ВЛ-0,4 кВ, в т.ч. ПИР, МО, р-н Чеховский, в р-не д. Лешино Ю8-20-302-28376(163096)</t>
  </si>
  <si>
    <t>Реконструкция МТП-10/0,4кВ № 3366 ( замена МТП и трансформатора  25 кВА на МТП и трансформатор  100 кВА), ВЛИ-0.38 кВ, ПС №329 "Осиновка", в т.ч. ПИР, МО, Солнечногорский р-н, д. Миронцево</t>
  </si>
  <si>
    <t>Выполнение ПИР, СМР,  ПНР, оборудование по титулу: Реконструкция МТП-10/0,4кВ № 3366 ( замена МТП и трансформатора  25 кВА на МТП и трансформатор  100 кВА), ВЛИ-0.38 кВ, ПС №329 "Осиновка", в т.ч. ПИР, МО, Солнечногорский р-н, д. Миронцево</t>
  </si>
  <si>
    <t>Выполнение работ, включая ПИР, СМР, ПНР, оборудование №2135 от 11.11.2020 Мытищинского района №1 (2 объекта)</t>
  </si>
  <si>
    <t>Реконструкция КТП-6/0,4кВ № 1668 (установка КТП-400/6/0,4), замена трансформатора мощностью 160 кВА на трансформатор мощностью 250 кВА), ПС №231 "Икша I", в т.ч. ПИР, МО, Мытищинский р-н, д. Протасово, ЗАО "Протасово МГ"</t>
  </si>
  <si>
    <t>Выполнение ПИР, СМР,  ПНР, оборудование по титулу: Реконструкция КТП-6/0,4кВ № 1668 (установка КТП-400/6/0,4), замена трансформатора мощностью 160 кВА на трансформатор мощностью 250 кВА), ПС №231 "Икша I", в т.ч. ПИР, МО, Мытищинский р-н, д. Протасово, ЗАО "Протасово МГ"</t>
  </si>
  <si>
    <t>Строительство ВЛИ-0.38 кВ от ТП-6/0,4кВ № 1668, ПС №231 "Икша I", в т.ч. ПИР, МО, Мытищинский р-н, д. Протасово, ЗАО "Протасово МГ"</t>
  </si>
  <si>
    <t>Выполнение ПИР, СМР,  ПНР, оборудование по титулу: Строительство ВЛИ-0.38 кВ от ТП-6/0,4кВ № 1668, ПС №231 "Икша I", в т.ч. ПИР, МО, Мытищинский р-н, д. Протасово, ЗАО "Протасово МГ"</t>
  </si>
  <si>
    <t>Выполнение работ, включая ПИР, СМР, ПНР, оборудование №2135 от 11.11.2020 Мытищинского района №2 (2 объекта)</t>
  </si>
  <si>
    <t>Строительство ТП-6/0,4кВ, КЛ-6 кВ от проект. ТП-6/0,4кВ, ПС №99 "Водники", в т.ч. ПИР, МО, Мытищинский р-н, п. Новоалександрово, уч.23/20</t>
  </si>
  <si>
    <t>Выполнение ПИР, СМР,  ПНР, оборудование по титулу: Строительство ТП-6/0,4кВ, КЛ-6 кВ от проект. ТП-6/0,4кВ, ПС №99 "Водники", в т.ч. ПИР, МО, Мытищинский р-н, п. Новоалександрово, уч.23/20</t>
  </si>
  <si>
    <t>Строительство КЛ-0.4 кВ от ТП-6/0,4кВ (сооруж. по дог. №С8-20-302-19973(135231) от 29.10.2020), ПС №99 "Водники", в т.ч. ПИР, МО, Мытищинский р-н, п. Новоалександрово, уч.23/20</t>
  </si>
  <si>
    <t>Выполнение ПИР, СМР,  ПНР, оборудование по титулу: Строительство КЛ-0.4 кВ от ТП-6/0,4кВ (сооруж. по дог. №С8-20-302-19973(135231) от 29.10.2020), ПС №99 "Водники", в т.ч. ПИР, МО, Мытищинский р-н, п. Новоалександрово, уч.23/20</t>
  </si>
  <si>
    <t>Реконструкция ВЛИ-0.38 кВ (замена опор), ПС №444 "Бутаково", в т.ч. ПИР, МО, Химкинский р-н, г. Химки, кв. Филино, д.105</t>
  </si>
  <si>
    <t>Выполнение ПИР, СМР,  ПНР  по титулу: Реконструкция ВЛИ-0.38 кВ (замена опор), ПС №444 "Бутаково", в т.ч. ПИР, МО, Химкинский р-н, г. Химки, кв. Филино, д.105</t>
  </si>
  <si>
    <t>Строительство КТП-10/0,4кВ, ВЛЗ-10 кВ от ВЛЗ-10 кВ ф. «Кочугино» (сооруж. по дог. №С8-20-302-17292(904391) от 25.09.2020), ПС №71 "Поварово", в т.ч. ПИР, МО, Солнечногорский р-н, д. Кочугино, с.п. Пешковское</t>
  </si>
  <si>
    <t>Выполнение ПИР, СМР,  ПНР, оборудование по титулу: Строительство КТП-10/0,4кВ, ВЛЗ-10 кВ от ВЛЗ-10 кВ ф. «Кочугино» (сооруж. по дог. №С8-20-302-17292(904391) от 25.09.2020), ПС №71 "Поварово", в т.ч. ПИР, МО, Солнечногорский р-н, д. Кочугино, с.п. Пешковское</t>
  </si>
  <si>
    <t>Строительство ТП-10/0,4 кВ, КВЛ-10 кВ от ВЛЗ-10 кВ л. 1167 ПС №209 "Ярославская", АСП-10кВ на базе КРУН-10кВ , в т.ч. ПИР, МО, Сергиево-Посадский р-н, г. Краснозаводск, ул. 8 марта, д.2</t>
  </si>
  <si>
    <t>Выполнение ПИР, СМР,  ПНР, оборудование по титулу: Строительство ТП-10/0,4 кВ, КВЛ-10 кВ от ВЛЗ-10 кВ л. 1167 ПС №209 "Ярославская", АСП-10кВ на базе КРУН-10кВ , в т.ч. ПИР, МО, Сергиево-Посадский р-н, г. Краснозаводск, ул. 8 марта, д.2</t>
  </si>
  <si>
    <t>Строительство ТП-160 10/0,4 кВ, ВЛЗ-10 кВ от ВЛЗ-10 кВ ф.Сафонтьево РП-29 ф.16 ПС-110 кВ №551 "Пернатово", ЛР-10 кВ (0,05 км), в т.ч. ПИР, МО, Истринский р-н, д.Бужарово, 50:08:0070305:836</t>
  </si>
  <si>
    <t>Выполнение ПИР, авторский надзор, СМР, ПНР, оборудование и материалы по титулу: Строительство ТП-160 10/0,4 кВ, ВЛЗ-10 кВ от ВЛЗ-10 кВ ф.Сафонтьево РП-29 ф.16 ПС-110 кВ №551 "Пернатово", ЛР-10 кВ (0,05 км), в т.ч. ПИР, МО, Истринский р-н, д.Бужарово, 50:08:0070305:836</t>
  </si>
  <si>
    <t>Реконструкция ТП-250 10/0,4 кВ №536 ПС-220 кВ №475 "Луч", замена на КТП в габ.630 кВА (0,4 МВА), в т.ч. ПИР, МО, Истринский р-н, с.п.Лучинское, д.Вельяминово, 50:08:0060303:163</t>
  </si>
  <si>
    <t>Выполнение ПИР, авторский надзор, СМР, ПНР, оборудование и материалы по титулу: Реконструкция ТП-250 10/0,4 кВ №536 ПС-220 кВ №475 "Луч", замена на КТП в габ.630 кВА (0,4 МВА), в т.ч. ПИР, МО, Истринский р-н, с.п.Лучинское, д.Вельяминово, 50:08:0060303:163</t>
  </si>
  <si>
    <t>Реконструкция КТП-400 10/0,4 кВ №301 с заменой трансформатора, ВЛИ-0,4 кВ от РУ-0,4 кВ ТП-301 ПС-110 кВ №483 "Ивановская", ВЛИ-0,4 кВ (0,63 МВА; 0,55 км), в т.ч. ПИР, МО, Истринский р-н, с.п.Лучинское, д.Давыдовское, 50:08:0060320:0005</t>
  </si>
  <si>
    <t>Выполнение ПИР, авторский надзор, СМР, ПНР, оборудование и материалы по титулу: Реконструкция КТП-400 10/0,4 кВ №301 с заменой трансформатора, ВЛИ-0,4 кВ от РУ-0,4 кВ ТП-301 ПС-110 кВ №483 "Ивановская", ВЛИ-0,4 кВ (0,63 МВА; 0,55 км), в т.ч. ПИР, МО, Истринский р-н, с.п.Лучинское, д.Давыдовское, 50:08:0060320:0005</t>
  </si>
  <si>
    <t>Строительство ВЛИ-0,38 кВ от от РУ-0,38 кВ ТП-10/0,4 кВ ПС-110 кВ №683 "Ядрошино" (0,47 км), в т.ч. ПИР, МО, Истринский р-н, с.п.Костровское, 50:08:0060425:22</t>
  </si>
  <si>
    <t>Выполнение ПИР, авторский надзор, СМР, ПНР, оборудование и материалы по титулу: Строительство ВЛИ-0,38 кВ от от РУ-0,38 кВ ТП-10/0,4 кВ ПС-110 кВ №683 "Ядрошино" (0,47 км), в т.ч. ПИР, МО, Истринский р-н, с.п.Костровское, 50:08:0060425:22</t>
  </si>
  <si>
    <t>Реконструкция КЛ-6кВ от РП 2298с.2 до ТП 1597А, в т.ч. ПИР: г.Москва, ТПУ "Нагатинская"</t>
  </si>
  <si>
    <t>Выполнение ПИР, СМР, ПНР, материалы  по титулу: Реконструкция КЛ-6кВ от РП 2298с.2 до ТП 1597А, в т.ч. ПИР: г.Москва, ТПУ "Нагатинская"</t>
  </si>
  <si>
    <t>Реконструкция КЛ-6кВ от ТП 4164Б до ПС 343, в т.ч. ПИР: г.Москва, Волгоградский пр-кт, вл.32/5, корп.А</t>
  </si>
  <si>
    <t>Выполнение ПИР, СМР, ПНР, материалы  по титулу: Реконструкция КЛ-6кВ от ТП 4164Б до ПС 343, в т.ч. ПИР: г.Москва, Волгоградский пр-кт, вл.32/5, корп.А</t>
  </si>
  <si>
    <t xml:space="preserve">Реконструкция 6КЛ-0,4кВ ТП 19845А,Б - вв.119512, ТП 22313А,Б - ТП 22574А,Б, ТП 22298Б - РТП 19025с2, ТП 22298А - ТП 22557Б, в т.ч. ПИР: г.Москва, ул.Пречистенка, д.8, с.1  </t>
  </si>
  <si>
    <t xml:space="preserve">Выполнение ПИР, СМР, ПНР, материалы  по титулу: Реконструкция 6КЛ-0,4кВ ТП 19845А,Б - вв.119512, ТП 22313А,Б - ТП 22574А,Б, ТП 22298Б - РТП 19025с2, ТП 22298А - ТП 22557Б, в т.ч. ПИР: г.Москва, ул.Пречистенка, д.8, с.1  </t>
  </si>
  <si>
    <t>Строительство новой РП-10кВ (взамен № 10080), 9КЛ-10кВ РП 10080с.1,2-РП 17182с.1,2, РП 10080с.2-ПС 80, РТП 26131с.1, РП 10080с. 1-ПС 396, ТП 10404А,Б-РП 10080с.1,2, РП 10080с.1,2- ТП 22488А,Б, в т.ч. ПИР: г.Москва, ул.Малая Почтовая, вл.12</t>
  </si>
  <si>
    <t>Выполнение ПИР, СМР, ПНР, материалы, оборудование (за исключением замков, предоставляемых Заказчиком)  по титулу: Строительство новой РП-10кВ (взамен № 10080), 9КЛ-10кВ РП 10080с.1,2-РП 17182с.1,2, РП 10080с.2-ПС 80, РТП 26131с.1, РП 10080с. 1-ПС 396, ТП 10404А,Б-РП 10080с.1,2, РП 10080с.1,2- ТП 22488А,Б, в т.ч. ПИР: г.Москва, ул.Малая Почтовая, вл.12</t>
  </si>
  <si>
    <t>Строительство новой ТП-10/0,4кВ с тр-ми 2х630кВА (взамен ТП № 21520), 6КЛ-10кВ ТП 22668А,Б, ТП 21309А,Б, ТП22277А,Б-ТП27747А,Б - новая ТП, в т.ч. ПИР: г.Москва, Варшавское ш., вл.170Е</t>
  </si>
  <si>
    <t>Выполнение ПИР, СМР, ПНР, материалы, оборудование (за исключением замков, предоставляемых Заказчиком)  по титулу: Строительство новой ТП-10/0,4кВ с тр-ми 2х630кВА (взамен ТП № 21520), 6КЛ-10кВ ТП 22668А,Б, ТП 21309А,Б, ТП22277А,Б-ТП27747А,Б - новая ТП, в т.ч. ПИР: г.Москва, Варшавское ш., вл.170Е</t>
  </si>
  <si>
    <t>Строительство КТП-630-10/0,4кВ (взамен ТП-1933), КТП-250-10/0,4кВ (взамен ТП-332), КВЛ-10кВ (взамен ВЛ-10кВ ф.25), ПС №617 "Сырово", ГНБ, КРН-10кВ, 2ЛР-10кВ, КВЛ-0,4кВ, в т.ч. ПИР, МО, Подольский район, вблизи д.Борисовка</t>
  </si>
  <si>
    <t>Выполнение ПИР, СМР, ПНР оборудование по титулу:Строительство КТП-630-10/0,4кВ (взамен ТП-1933), КТП-250-10/0,4кВ (взамен ТП-332), КВЛ-10кВ (взамен ВЛ-10кВ ф.25), ПС №617 "Сырово", ГНБ, КРН-10кВ, 2ЛР-10кВ, КВЛ-0,4кВ, в т.ч. ПИР, МО, Подольский район, вблизи д.Борисовка</t>
  </si>
  <si>
    <t>Реконструкция ТП-100кВА/10/0,4 кВ №1166 с установкой КТП-100кВА/10/0,4 кВ, стр-во ВЛ-10кВ от ВЛ-10 кВ фид.25, РЛР, ВЛ-0,4 кВ от РУ-0,4 кВ ТП №нов. до сущ. ВЛ-0,4 кВ, демонтаж ВЛ-0,4кВ, в т.ч. ПИР, г. Москва, ТиНАО, пос.Мосрентген, д.Мамыри</t>
  </si>
  <si>
    <t>Выполнение ПИР, СМР, ПНР, оборудование и материалы по объекту: Реконструкция ТП-100кВА/10/0,4 кВ №1166 с установкой КТП-100кВА/10/0,4 кВ, стр-во ВЛ-10кВ от ВЛ-10 кВ фид.25, РЛР, ВЛ-0,4 кВ от РУ-0,4 кВ ТП №нов. до сущ. ВЛ-0,4 кВ, демонтаж ВЛ-0,4кВ, в т.ч. ПИР, г. Москва, ТиНАО, пос.Мосрентген, д.Мамыри</t>
  </si>
  <si>
    <t xml:space="preserve">Строительство ВЛ-10кВ Л-14 РП-97 от опоры №31 до опоры № 63/12, КРУН 10 кВ, вынос ВЛ-10 кВ Л-14 РП-97 от опоры №31 до опоры № 48 в т.ч. ПИР: г. Москва, п. Филимонковское, ОАО «Марьинская птицефабрика», д. Середнево, 50:21:0110114:321 </t>
  </si>
  <si>
    <t xml:space="preserve">Выполнение ПИР, СМР, ПНР, оборудование и материалы по объекту: Строительство ВЛ-10кВ Л-14 РП-97 от опоры №31 до опоры № 63/12, КРУН 10 кВ, вынос ВЛ-10 кВ Л-14 РП-97 от опоры №31 до опоры № 48 в т.ч. ПИР: г. Москва, п. Филимонковское, ОАО «Марьинская птицефабрика», д. Середнево, 50:21:0110114:321 </t>
  </si>
  <si>
    <t>Реконструкция ВЛ-10 кВ фид. РП-59 - ТП-191 (установка реклоузера), в т.ч. ПИР, МО, Клинский р-н</t>
  </si>
  <si>
    <t>J_I-222839</t>
  </si>
  <si>
    <t>Выполнение СМР, ПНР, Оборудование по титулу: Реконструкция ВЛ-10 кВ фид. РП-59 - ТП-191 (установка реклоузера), в т.ч. ПИР, МО, Клинский р-н</t>
  </si>
  <si>
    <t>Модернизация ВЛ 10-кВ ф. 587106 (замена неизолированного провода на СИП-3 по населённой местности)в т.ч. ПИР, МО, Клинский р-н</t>
  </si>
  <si>
    <t>J_I-224123</t>
  </si>
  <si>
    <t>Выполнение СМР, ПНР по титулу: Модернизация ВЛ 10-кВ ф. 587106 (замена неизолированного провода на СИП-3 по населённой местности)в т.ч. ПИР, МО, Клинский р-н</t>
  </si>
  <si>
    <t>Модернизация ВЛ 6-кВ РП-55 ТП-268 отп. на КТП-635, отп. на КТП-124 (замена неизолированного провода на СИП-3 по населённой местности)в т.ч. ПИР, МО, Клинский р-н</t>
  </si>
  <si>
    <t>Выполнение СМР, ПНР по титулу: Модернизация ВЛ 6-кВ РП-55 ТП-268 отп. на КТП-635, отп. на КТП-124 (замена неизолированного провода на СИП-3 по населённой местности)в т.ч. ПИР, МО, Клинский р-н</t>
  </si>
  <si>
    <t>Модернизация ВЛ 6-10кВ ТП80 ТП-82 (замена неизолированного провода на СИП-3 по населённой местности)в т.ч. ПИР, МО, Клинский р-н</t>
  </si>
  <si>
    <t>Выполнение СМР, ПНР, Оборудование по титулу: Модернизация ВЛ 6-10кВ ТП80 ТП-82 (замена неизолированного провода на СИП-3 по населённой местности)в т.ч. ПИР, МО, Клинский р-н</t>
  </si>
  <si>
    <t>Строительство 2КЛ-0,4кВ от ТП-10/0,4кВ № 22324 до нового ВРЩ-0,4кВ, установка нового ВРЩ-0,4кВ, в т.ч. ПИР: г.Москва, ул.Грайвороновская, д.6, стр.1</t>
  </si>
  <si>
    <t>Выполнение ПИР, СМР, ПНР, материалы, оборудование по титулу: Строительство 2КЛ-0,4кВ от ТП-10/0,4кВ № 22324 до нового ВРЩ-0,4кВ, установка нового ВРЩ-0,4кВ, в т.ч. ПИР: г.Москва, ул.Грайвороновская, д.6, стр.1</t>
  </si>
  <si>
    <t>Реконструкция 2КЛ-0,4кВ от СП-0,4кВ № 1004 (ТП-10/0,4кВ № 12957) до нового ВРЩ-0,4кВ взамен двух существующих КЛ-0,4кВ, установка нововго ВРЩ-0,4кВ, в т.ч. ПИР: г.Москва, Кутузовский пр-кт, д.17</t>
  </si>
  <si>
    <t>Выполнение ПИР, СМР, ПНР, материалы, оборудование по титулу: Реконструкция 2КЛ-0,4кВ от СП-0,4кВ № 1004 (ТП-10/0,4кВ № 12957) до нового ВРЩ-0,4кВ взамен двух существующих КЛ-0,4кВ, установка нововго ВРЩ-0,4кВ, в т.ч. ПИР: г.Москва, Кутузовский пр-кт, д.17</t>
  </si>
  <si>
    <t>Строительство КЛ-0,4кВ от ТП-10/0,4кВ № 14582 (нов.СП-0,4кВ) до нового ВРЩ-0,4кВ, КЛ-0,4кВ от ТП № 14582 до нового СП-0,4кВ, установка в ТП № 14582 нового СП-0,4кВ, установка нового ВРЩ-0,4кВ, в т.ч. ПИР: г.Москва, ул.Лосиноостровская</t>
  </si>
  <si>
    <t>Выполнение ПИР, СМР, ПНР, материалы, оборудование по титулу: Строительство КЛ-0,4кВ от ТП-10/0,4кВ № 14582 (нов.СП-0,4кВ) до нового ВРЩ-0,4кВ, КЛ-0,4кВ от ТП № 14582 до нового СП-0,4кВ, установка в ТП № 14582 нового СП-0,4кВ, установка нового ВРЩ-0,4кВ, в т.ч. ПИР: г.Москва, ул.Лосиноостровская</t>
  </si>
  <si>
    <t>Реконструкция РТП-10/0,4кВ № 15090 с установкой сборок 0,4кВ с кол-ом присоед. 12 шт., 23КЛ-0,4кВ от РТП 15090 до сущ. КЛ-0,4кВ, 2КЛ-0,4кВ от РТП 15090 до ВРЩ-0,4кВ № 110016 Заявителя, в т.ч. ПИР: г.Москва, ул.Гашека, д.12, стр.1</t>
  </si>
  <si>
    <t>Выполнение СМР, ПНР, материалы (2 этап) по титулу:  Реконструкция РТП-10/0,4кВ № 15090 с установкой сборок 0,4кВ с кол-ом присоед. 12 шт., 23КЛ-0,4кВ от РТП 15090 до сущ. КЛ-0,4кВ, 2КЛ-0,4кВ от РТП 15090 до ВРЩ-0,4кВ № 110016 Заявителя, в т.ч. ПИР: г.Москва, ул.Гашека, д.12, стр.1</t>
  </si>
  <si>
    <t>Строительство новой ТП-10/0,4кВ с тр-ми 2х630кВА, 4КЛ-10кВ от новой ТП до вр.в КЛ-10кВ напр-ем ТП 22526 - ТП 19137, 8КЛ-0,4кВ от новой ТП до стены фасада здания в напр.нов.ГРЩ Заявителя, в т.ч. ПИР: г.Москва, ул.3-я Радиаторская, вл.17,17/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.в КЛ-10кВ напр-ем ТП 22526 - ТП 19137, 8КЛ-0,4кВ от новой ТП до стены фасада здания в напр.нов.ГРЩ Заявителя, в т.ч. ПИР: г.Москва, ул.3-я Радиаторская, вл.17,17/1</t>
  </si>
  <si>
    <t>Строительство ВЛИ-0,38 кВ от РУ-0,4 кВ ТП-957 ПС № 590 "Федино", в т.ч. ПИР, МО, Воскресенский р-н, г/п Воскресенск, д. Маришкино, ул. Садовая, д. 19, к.н. 50:29:0030614:42</t>
  </si>
  <si>
    <t>Выполнение ПИР, СМР, Оборудование по Строительство ВЛИ-0,38 кВ от РУ-0,4 кВ ТП-957 ПС № 590 "Федино", в т.ч. ПИР, МО, Воскресенский р-н, г/п Воскресенск, д. Маришкино, ул. Садовая, д. 19, к.н. 50:29:0030614:42</t>
  </si>
  <si>
    <t>Реконструкция ТП-160 10/0,4 кВ № 115 (замена на ТП-250 10/0,4 кВ с тр-ром 250 кВА) ПС № 626 "Экситон аб.", в т.ч. ПИР, МО, Павлово-Посадский р-н, Логиновское лесничество, СНТ "Восход", уч. 123, к.н. 50:17:0030204:138</t>
  </si>
  <si>
    <t>Выполнение ПИР, СМР, ПНР, Оборудование по Реконструкция ТП-160 10/0,4 кВ № 115 (замена на ТП-250 10/0,4 кВ с тр-ром 250 кВА) ПС № 626 "Экситон аб.", в т.ч. ПИР, МО, Павлово-Посадский р-н, Логиновское лесничество, СНТ "Восход", уч. 123, к.н. 50:17:0030204:138</t>
  </si>
  <si>
    <t>Реконструкция ТП-100 10/0,4 кВ № 1119 (замена на ТП-160 10/0,4 кВ с тр-ром 160 кВА), реконструкция ВЛЗ-10 кВ отп. ТП-1119 ПС № 740 "Анциферово аб.", в т.ч. ПИР, МО, Орехово-Зуевский р-н, СДТ "Успех", кв. 1, 16,38, к.н. 50:24:0080125:43</t>
  </si>
  <si>
    <t>Выполнение ПИР, СМР, ПНР, Оборудование по Реконструкция ТП-100 10/0,4 кВ № 1119 (замена на ТП-160 10/0,4 кВ с тр-ром 160 кВА), реконструкция ВЛЗ-10 кВ отп. ТП-1119 ПС № 740 "Анциферово аб.", в т.ч. ПИР, МО, Орехово-Зуевский р-н, СДТ "Успех", кв. 1, 16,38, к.н. 50:24:0080125:43</t>
  </si>
  <si>
    <t>Строительство реклоузера с вакуумным выключателем на опоре ВЛЗ-10 кВ фид. 5 ПС № 486 "Макеево (аб)", в т.ч. ПИР, МО, Зарайский р-н, д. Зименки-1, к.н. 50:38:0040246:386</t>
  </si>
  <si>
    <t>Выполнение ПИР, СМР, ПНР, Оборудование по Строительство реклоузера с вакуумным выключателем на опоре ВЛЗ-10 кВ фид. 5 ПС № 486 "Макеево (аб)", в т.ч. ПИР, МО, Зарайский р-н, д. Зименки-1, к.н. 50:38:0040246:386</t>
  </si>
  <si>
    <t>Строительство МТП-40 10/0,4 кВ, РЛКВ-10 кВ, ВЛЗ-10 кВ от оп. 25  ВЛЗ-10кВ фид. 45 ПС № 136 "Трофимово",  ВЛИ-0,38 кВ, в т.ч. ПИР, МО, г/о Егорьевск, к.н. 50:30:0050224:555</t>
  </si>
  <si>
    <t>Выполнение ПИР, СМР, ПНР, Оборудование по Строительство МТП-40 10/0,4 кВ, РЛКВ-10 кВ, ВЛЗ-10 кВ от оп. 25  ВЛЗ-10кВ фид. 45 ПС № 136 "Трофимово",  ВЛИ-0,38 кВ, в т.ч. ПИР, МО, г/о Егорьевск, к.н. 50:30:0050224:555</t>
  </si>
  <si>
    <t>Строительство ВЛИ-0,38 кВ (совместным подвесом по существующим опорам) от РУ-0,4 кВ ТП-5124 ПС № 419 "Минеральная", в т.ч. ПИР, МО, Балашихинский р-н, д.Русавкино-Романово, массив застройки "Вьюнка", уч. 474, к.н. 50:15:0080607:22</t>
  </si>
  <si>
    <t>Выполнение ПИР, СМР, Оборудование по Строительство ВЛИ-0,38 кВ (совместным подвесом по существующим опорам) от РУ-0,4 кВ ТП-5124 ПС № 419 "Минеральная", в т.ч. ПИР, МО, Балашихинский р-н, д.Русавкино-Романово, массив застройки "Вьюнка", уч. 474, к.н. 50:15:0080607:22</t>
  </si>
  <si>
    <t>Строительство ВЛИ-0,38 кВ (по сущ. опорам) от РУ-0,4 кВ ТП-5,7/0,4 кВ, сооруж. по дог. № В8-20-303-14528(888859) от 07.09.2020 ПС № 419 "Минеральная", в т.ч. ПИР, МО, Балашихинский р-н, д. Русавкино-Романово, ул. Радио, уч. 19, к.н. 50:15:0080604:129</t>
  </si>
  <si>
    <t>Выполнение ПИР, СМР, Оборудование по Строительство ВЛИ-0,38 кВ (по сущ. опорам) от РУ-0,4 кВ ТП-5,7/0,4 кВ, сооруж. по дог. № В8-20-303-14528(888859) от 07.09.2020 ПС № 419 "Минеральная", в т.ч. ПИР, МО, Балашихинский р-н, д. Русавкино-Романово, ул. Радио, уч. 19, к.н. 50:15:0080604:129</t>
  </si>
  <si>
    <t>Строительство ТП-100 6/0,4 кВ, РЛКВ-6 кВ, ВЛЗ-6 кВ ответвл. от оп. 7 ВЛЗ-6 кВ отп. КТП-1542 ПС № 269 "Добрая",  ВЛИ-0,38 кВ, в т.ч. ПИР, МО, г/о Орехово-Зуевский, д. Дуброво, уч. 7-Н, к.н. 50:24:0060402:594</t>
  </si>
  <si>
    <t>Выполнение ПИР, СМР, ПНР, Оборудование по Строительство ТП-100 6/0,4 кВ, РЛКВ-6 кВ, ВЛЗ-6 кВ ответвл. от оп. 7 ВЛЗ-6 кВ отп. КТП-1542 ПС № 269 "Добрая",  ВЛИ-0,38 кВ, в т.ч. ПИР, МО, г/о Орехово-Зуевский, д. Дуброво, уч. 7-Н, к.н. 50:24:0060402:594</t>
  </si>
  <si>
    <t>Реконструкция (частичная) ВЛИ-0,38 кВ (с заменой вводов - 12 шт.) от опоры 12  до опоры 48 ЗТП-151 ПС № 52 "Двойня", в т.ч. ПИР, МО, Егорьевский р-н, д. Астанино, д. 2, к.н. 50:30:0020304:8</t>
  </si>
  <si>
    <t>Выполнение ПИР, СМР, Оборудование по Реконструкция (частичная) ВЛИ-0,38 кВ (с заменой вводов - 12 шт.) от опоры 12  до опоры 48 ЗТП-151 ПС № 52 "Двойня", в т.ч. ПИР, МО, Егорьевский р-н, д. Астанино, д. 2, к.н. 50:30:0020304:8</t>
  </si>
  <si>
    <t>Реконструкция ВЛИ-0,38 кВ (с заменой вводов - 73 шт.) от ТП-146  ПС № 611 "Городна", в т.ч. ПИР, МО, Зарайский р-н, д. Титово, к.н. 50:38:0010115:178</t>
  </si>
  <si>
    <t>Выполнение ПИР, СМР, Оборудование по Реконструкция ВЛИ-0,38 кВ (с заменой вводов - 73 шт.) от ТП-146  ПС № 611 "Городна", в т.ч. ПИР, МО, Зарайский р-н, д. Титово, к.н. 50:38:0010115:178</t>
  </si>
  <si>
    <t>Реконструкция ТП-160 6/0,4 кВ № 5124 (замена на ТП-250 5,7/0,4 кВ с тр-ром 250 кВА), реконструкция КВЛ-6 кВ ПП-7-ТП-4915/1 ПС № 419 "Минеральная", в т.ч. ПИР, МО, Балашихинский р-н, д. Русавкино-Романово, уч. 474, к.н. 50:15:0080607:22</t>
  </si>
  <si>
    <t>Выполнение ПИР, СМР, ПНР, Оборудование по Реконструкция ТП-160 6/0,4 кВ № 5124 (замена на ТП-250 5,7/0,4 кВ с тр-ром 250 кВА), реконструкция КВЛ-6 кВ ПП-7-ТП-4915/1 ПС № 419 "Минеральная", в т.ч. ПИР, МО, Балашихинский р-н, д. Русавкино-Романово, уч. 474, к.н. 50:15:0080607:22</t>
  </si>
  <si>
    <t>Реконструкция ВЛИ-0,38 кВ (с заменой вводов - 50 шт.) от ТП-106  ПС № 16 "Дятлово", в т.ч. ПИР, МО, Зарайский р-н, д. Косовая, к.н. 50:38:0050323:141</t>
  </si>
  <si>
    <t>Выполнение ПИР, СМР, Оборудование по Реконструкция ВЛИ-0,38 кВ (с заменой вводов - 50 шт.) от ТП-106  ПС № 16 "Дятлово", в т.ч. ПИР, МО, Зарайский р-н, д. Косовая, к.н. 50:38:0050323:141</t>
  </si>
  <si>
    <t>Строительство ВЛИ-0,38 кВ от РУ-0,4 кВ ТП-10/0,4 кВ ПС № 225 "Голубино", в т.ч. ПИР, МО, Ногинский р-н, к.н. 50:16:0000000:72167</t>
  </si>
  <si>
    <t>Выполнение ПИР, СМР, Оборудование по Строительство ВЛИ-0,38 кВ от РУ-0,4 кВ ТП-10/0,4 кВ ПС № 225 "Голубино", в т.ч. ПИР, МО, Ногинский р-н, к.н. 50:16:0000000:72167</t>
  </si>
  <si>
    <t>Реконструкция ВЛИ-0,4 кВ - Л1, Л2 (с заменой вводов - 27 шт.) от РУ-0,4 кВ ТП-1082 ПС № 85 "Куровская", в т.ч. ПИР, МО, Орехово-Зуевский р-н, с/п Дороховское, д. Авсюнино, уч. 240, к.н. 50:24:0090317:1487</t>
  </si>
  <si>
    <t>Выполнение ПИР, СМР, Оборудование по Реконструкция ВЛИ-0,4 кВ - Л1, Л2 (с заменой вводов - 27 шт.) от РУ-0,4 кВ ТП-1082 ПС № 85 "Куровская", в т.ч. ПИР, МО, Орехово-Зуевский р-н, с/п Дороховское, д. Авсюнино, уч. 240, к.н. 50:24:0090317:1487</t>
  </si>
  <si>
    <t>Реконструкция ТП-100 10/0,4 кВ № 1082 (замена на ТП-250 10/0,4 кВ с тр-ром 250 кВА) ПС № 85 "Куровская", в т.ч. ПИР, МО, Орехово-Зуевский р-н, с/п Дороховское, д. Авсюнино, уч. 240, к.н. 50:24:0090317:1487</t>
  </si>
  <si>
    <t>Выполнение ПИР, СМР, ПНР, Оборудование по Реконструкция ТП-100 10/0,4 кВ № 1082 (замена на ТП-250 10/0,4 кВ с тр-ром 250 кВА) ПС № 85 "Куровская", в т.ч. ПИР, МО, Орехово-Зуевский р-н, с/п Дороховское, д. Авсюнино, уч. 240, к.н. 50:24:0090317:1487</t>
  </si>
  <si>
    <t>Строительство ТП-100 6/0,4 кВ, РЛКВ-6 кВ, ВЛЗ-6 кВ от оп. 4 ВЛЗ-6 кВ РП-45-ТП-326-отп.на-КТП-605 ПС № 225 "Голубино", в т.ч. ПИР, МО, Ногинский р-н, к.н. 50:16:0000000:72167</t>
  </si>
  <si>
    <t>Выполнение ПИР, СМР, ПНР, Оборудование по Строительство ТП-100 6/0,4 кВ, РЛКВ-6 кВ, ВЛЗ-6 кВ от оп. 4 ВЛЗ-6 кВ РП-45-ТП-326-отп.на-КТП-605 ПС № 225 "Голубино", в т.ч. ПИР, МО, Ногинский р-н, к.н. 50:16:0000000:72167</t>
  </si>
  <si>
    <t>Реконструкция ВЛИ-0,4 кВ (с заменой вводов - 60 шт.) от РУ-0,4 кВ ТП-1076 ПС № 636 "Пичурино", в т.ч. ПИР, МО, Орехово-Зуевский р-н, с/п Ильинское, с. Ильинский Погост, ул. Базарная, уч.38-А, к.н. 50:24:0080216:1539</t>
  </si>
  <si>
    <t>Выполнение ПИР, СМР, Оборудование по Реконструкция ВЛИ-0,4 кВ (с заменой вводов - 60 шт.) от РУ-0,4 кВ ТП-1076 ПС № 636 "Пичурино", в т.ч. ПИР, МО, Орехово-Зуевский р-н, с/п Ильинское, с. Ильинский Погост, ул. Базарная, уч.38-А, к.н. 50:24:0080216:1539</t>
  </si>
  <si>
    <t>Реконструкция ВЛИ-0,4 кВ (с заменой вводов - 80 шт.) от ТП-172 ПС № 62 "Зарайск", в т.ч. ПИР, МО, г. Зарайск, пер. 2-ой Пролетарский, д. 6, к.н. 50:38:0070109:41</t>
  </si>
  <si>
    <t>Выполнение ПИР, СМР, Оборудование по Реконструкция ВЛИ-0,4 кВ (с заменой вводов - 80 шт.) от ТП-172 ПС № 62 "Зарайск", в т.ч. ПИР, МО, г. Зарайск, пер. 2-ой Пролетарский, д. 6, к.н. 50:38:0070109:41</t>
  </si>
  <si>
    <t>Строительство ВЛИ-0,38 кВ от РУ-0,4 кВ вновь сооружаемой ТП-10/0,4 кВ ПС № 740 "Анциферово аб.", в т.ч. ПИР, МО, ОреховоЗуевский р-н, СДТ "Березка", северо- восточнее д.Смолево, к.н. 50:24:0040613:1</t>
  </si>
  <si>
    <t>Выполнение ПИР, СМР, Оборудование по Строительство ВЛИ-0,38 кВ от РУ-0,4 кВ вновь сооружаемой ТП-10/0,4 кВ ПС № 740 "Анциферово аб.", в т.ч. ПИР, МО, ОреховоЗуевский р-н, СДТ "Березка", северо- восточнее д.Смолево, к.н. 50:24:0040613:1</t>
  </si>
  <si>
    <t>Реконструкция (частичная) ВЛИ-0,4 кВ № 1 (с заменой вводов - 18 шт.) от РУ-0,4 кВ до опоры 25 ЗТП-517 ПС № 734 "Сирена", в т.ч. ПИР, МО, Егорьевский р-н, г. Егорьевск, ул. Совхозная, д. 30, к.н. 50:30:0010822:141</t>
  </si>
  <si>
    <t>Выполнение ПИР, СМР, Оборудование по Реконструкция (частичная) ВЛИ-0,4 кВ № 1 (с заменой вводов - 18 шт.) от РУ-0,4 кВ до опоры 25 ЗТП-517 ПС № 734 "Сирена", в т.ч. ПИР, МО, Егорьевский р-н, г. Егорьевск, ул. Совхозная, д. 30, к.н. 50:30:0010822:141</t>
  </si>
  <si>
    <t>Реконструкция ВЛИ-0,4 кВ (с заменой вводов - 38 шт.) от ТП-138 ПС № 712 "Осетр", в т.ч. ПИР, МО, Зарайский р-н, д. Машоново, к.н. 50:38:0060215:588</t>
  </si>
  <si>
    <t>Выполнение ПИР, СМР, Оборудование по Реконструкция ВЛИ-0,4 кВ (с заменой вводов - 38 шт.) от ТП-138 ПС № 712 "Осетр", в т.ч. ПИР, МО, Зарайский р-н, д. Машоново, к.н. 50:38:0060215:588</t>
  </si>
  <si>
    <t>Строительство ТП-160 6/0,4 кВ, РЛКВ-6 кВ, ВЛЗ-6 кВ ответвл. от оп. 24а КВЛ-6 кВ РП-4440/1-ЛР-12-ЛР-28-ПСС-2-ЛР-205-ТП-4437/1-ЛР-16-ТП-10/2 ПС № 419 "Минеральная", в т.ч. ПИР, МО, г. Балашиха, ув-л Щитниково, к.н. 50:15:0040205:232</t>
  </si>
  <si>
    <t>Выполнение ПИР, СМР, ПНР, Оборудование по Строительство ТП-160 6/0,4 кВ, РЛКВ-6 кВ, ВЛЗ-6 кВ ответвл. от оп. 24а КВЛ-6 кВ РП-4440/1-ЛР-12-ЛР-28-ПСС-2-ЛР-205-ТП-4437/1-ЛР-16-ТП-10/2 ПС № 419 "Минеральная", в т.ч. ПИР, МО, г. Балашиха, ув-л Щитниково, к.н. 50:15:0040205:232</t>
  </si>
  <si>
    <t>Реконструкция ВЛИ-0,38 кВ (с заменой вводов - 17 шт.) от ТП-178 ПС № 16 "Дятлово", в т.ч. ПИР, МО, Зарайский р-н, д. Пески, д. 3, к.н. 50:38:0050326:21</t>
  </si>
  <si>
    <t>Выполнение ПИР, СМР, Оборудование по Реконструкция ВЛИ-0,38 кВ (с заменой вводов - 17 шт.) от ТП-178 ПС № 16 "Дятлово", в т.ч. ПИР, МО, Зарайский р-н, д. Пески, д. 3, к.н. 50:38:0050326:21</t>
  </si>
  <si>
    <t>Реконструкция ВЛИ-0,38 кВ (с заменой вводов - 80 шт.) от РУ-0,4 кВ ТП-1276 ПС № 821 "Гребчиха", в т.ч. ПИР, МО, Орехово-Зуевский, с/о Белавинский, д.Белавино, дом 61 , кадастровый номер: 50:24:0051001:110</t>
  </si>
  <si>
    <t>Выполнение ПИР, СМР, Оборудование по Реконструкция ВЛИ-0,38 кВ (с заменой вводов - 80 шт.) от РУ-0,4 кВ ТП-1276 ПС № 821 "Гребчиха", в т.ч. ПИР, МО, Орехово-Зуевский, с/о Белавинский, д.Белавино, дом 61 , кадастровый номер: 50:24:0051001:110</t>
  </si>
  <si>
    <t>Строительство реклоузера с вакуумным выключателем на опоре 9 фид. 10 кВ с/х № 2 ПС № 451 "Кривандино (аб)", в т.ч. ПИР, МО, Шатурский р-н, с/о Лузгаринский, д. Ананкино, к.н. 50:25:0070401:106</t>
  </si>
  <si>
    <t>Выполнение ПИР, СМР, ПНР, Оборудование по Строительство реклоузера с вакуумным выключателем на опоре 9 фид. 10 кВ с/х № 2 ПС № 451 "Кривандино (аб)", в т.ч. ПИР, МО, Шатурский р-н, с/о Лузгаринский, д. Ананкино, к.н. 50:25:0070401:106</t>
  </si>
  <si>
    <t>Строительство ТП-250 10/0,4 кВ, РЛКВ-10 кВ, ВЛЗ-10 кВ ответвл. от оп. 78 ВЛЗ-10 кВ отп. КТП-1163 ПС № 740 "Анциферово аб.", в т.ч. ПИР, МО, ОреховоЗуевский р-н, СДТ "Березка", северо- восточнее д.Смолево, к.н. 50:24:0040613:1</t>
  </si>
  <si>
    <t>Выполнение ПИР, СМР, ПНР, Оборудование по Строительство ТП-250 10/0,4 кВ, РЛКВ-10 кВ, ВЛЗ-10 кВ ответвл. от оп. 78 ВЛЗ-10 кВ отп. КТП-1163 ПС № 740 "Анциферово аб.", в т.ч. ПИР, МО, ОреховоЗуевский р-н, СДТ "Березка", северо- восточнее д.Смолево, к.н. 50:24:0040613:1</t>
  </si>
  <si>
    <t>Реконструкция ВЛИ-0,38 кВ (с заменой вводов - 10 шт.) от опоры  2 ВЛИ-0,4 кВ ТП-1169 ПС № 415 "Ликино", в т.ч. ПИР, МО, Орехово-Зуевский р-н, с/п Горское, д. Емельяново, д. 139, к.н. 50:24:0040201:528</t>
  </si>
  <si>
    <t>Выполнение ПИР, СМР, Оборудование по Реконструкция ВЛИ-0,38 кВ (с заменой вводов - 10 шт.) от опоры  2 ВЛИ-0,4 кВ ТП-1169 ПС № 415 "Ликино", в т.ч. ПИР, МО, Орехово-Зуевский р-н, с/п Горское, д. Емельяново, д. 139, к.н. 50:24:0040201:528</t>
  </si>
  <si>
    <t>Строительство ВЛИ-0,38 кВ (в т.ч. по существующим опорам) от опоры ВЛИ-0,4 кВ, сооруж. по дог. № В8-20-302-8287(784180) от 23.04.2020 ПС № 419 "Минеральная", в т.ч. ПИР, МО, Раменский р-н, д. Копнино, к.н. 50:23:0010167:365</t>
  </si>
  <si>
    <t>Выполнение ПИР, СМР, ПНР, Оборудование по Строительство ВЛИ-0,38 кВ (в т.ч. по существующим опорам) от опоры ВЛИ-0,4 кВ, сооруж. по дог. № В8-20-302-8287(784180) от 23.04.2020 ПС № 419 "Минеральная", в т.ч. ПИР, МО, Раменский р-н, д. Копнино, к.н. 50:23:0010167:365</t>
  </si>
  <si>
    <t>Строительство 2КЛ-0,4кВ от РТП-10/0,4кВ № 16025 до нового ВРЩ-0,4кВ, в т.ч. ПИР: г.Москва, Большой Николопесковский пер, д.15, стр.2</t>
  </si>
  <si>
    <t>Выполнение СМР, материалы (1 этап) по титулу: Строительство 2КЛ-0,4кВ от РТП-10/0,4кВ № 16025 до нового ВРЩ-0,4кВ, в т.ч. ПИР: г.Москва, Большой Николопесковский пер, д.15, стр.2</t>
  </si>
  <si>
    <t>Реконструкция ТП-10/0,4кВ № 20616 с установкой 2КРУ-0,4кВ с кол-вом присоединений 14, взамен существующих сборок н/н, 13КЛ-0,4кВ, к т.ч. ПИР: г.Москва, ул.Скульптора Мухиной, влад.11</t>
  </si>
  <si>
    <t>J_I-220209</t>
  </si>
  <si>
    <t>Выполнение СМР, ПНР,  материалы,оборудование  (за исключением замков, предоставляемых Заказчиком) по титулу: Реконструкция ТП-10/0,4кВ № 20616 с установкой 2КРУ-0,4кВ с кол-вом присоединений 14, взамен существующих сборок н/н, 13КЛ-0,4кВ, к т.ч. ПИР: г.Москва, ул.Скульптора Мухиной, влад.11</t>
  </si>
  <si>
    <t>Строительство 8КЛ-0,4кВ от новой ТП-10/0,4кВ до новых ВРЩ-0,4кВ № 1,2,3, в т.ч. ПИР: г.Москва, ул.Керченская, корп., влад.30</t>
  </si>
  <si>
    <t>J_I-221117</t>
  </si>
  <si>
    <t>Выполнение СМР, ПНР, материалы по титулу:  Строительство 8КЛ-0,4кВ от новой ТП-10/0,4кВ до новых ВРЩ-0,4кВ № 1,2,3, в т.ч. ПИР: г.Москва, ул.Керченская, корп., влад.30</t>
  </si>
  <si>
    <t>Строительство 2КЛ-0,4кВ от ТП-10/0,4кВ № 10338 луч А, луч Б до ВРЩ №1, ВРЩ №2, в т.ч. ПИР: г.Москва, ул.Наличная, вблизи д.5</t>
  </si>
  <si>
    <t>J_I-229305</t>
  </si>
  <si>
    <t>Выполнение СМР, ПНР, материалы по титулу:  Строительство 2КЛ-0,4кВ от ТП-10/0,4кВ № 10338 луч А, луч Б до ВРЩ №1, ВРЩ №2, в т.ч. ПИР: г.Москва, ул.Наличная, вблизи д.5</t>
  </si>
  <si>
    <t>Строительство КВЛ-0.4 кВ от ТП-10/0,4кВ 738, ПС №803 "Юркино II", в т.ч. ПИР, МО, Талдомский р-н, с/т "Северный", уч.254</t>
  </si>
  <si>
    <t>Выполнение ПИР, СМР,  ПНР, оборудование по титулу: Строительство КВЛ-0.4 кВ от ТП-10/0,4кВ 738, ПС №803 "Юркино II", в т.ч. ПИР, МО, Талдомский р-н, с/т "Северный", уч.254</t>
  </si>
  <si>
    <t>Строительство КТП-6/0,4кВ, КВЛ-6 кВ от ВЛЗ-6кВ ф. «ЦРП-30-ТП-361» ПС №387 "Подрезково", КЛ-0.4 кВ, рлр, в т.ч. ПИР, МО, Солнечногорский р-н</t>
  </si>
  <si>
    <t>Выполнение ПИР, СМР,  ПНР, оборудование по титулу: Строительство КТП-6/0,4кВ, КВЛ-6 кВ от ВЛЗ-6кВ ф. «ЦРП-30-ТП-361» ПС №387 "Подрезково", КЛ-0.4 кВ, рлр, в т.ч. ПИР, МО, Солнечногорский р-н</t>
  </si>
  <si>
    <t>Строительство ВЛИ-0.38 кВ от ТП-6/0,4кВ № 89 , ПС №166 "Жостово", в т.ч. ПИР, МО, Мытищинский р-н, д. Сорокино, ул. Центральная, д.23</t>
  </si>
  <si>
    <t>Выполнение ПИР, СМР,  ПНР, оборудование по титулу: Строительство ВЛИ-0.38 кВ от ТП-6/0,4кВ № 89 , ПС №166 "Жостово", в т.ч. ПИР, МО, Мытищинский р-н, д. Сорокино, ул. Центральная, д.23</t>
  </si>
  <si>
    <t>Строительство ВЛИ-0.38 кВ от КТП-10/0,4кВ (сооруж. по дог. №С8-20-302-8811(774863) от 22.04.2020), ПС №329 "Осиновка", в т.ч. ПИР, МО, Солнечногорский р-н, д. Миронцево</t>
  </si>
  <si>
    <t>Выполнение ПИР, СМР,  оборудование по титулу: Строительство ВЛИ-0.38 кВ от КТП-10/0,4кВ (сооруж. по дог. №С8-20-302-8811(774863) от 22.04.2020), ПС №329 "Осиновка", в т.ч. ПИР, МО, Солнечногорский р-н, д. Миронцево</t>
  </si>
  <si>
    <t>Строительство ТП-10/0,4кВ, ВЛЗ-10 кВ от ВЛЗ-10кВ ф. 6/63 ПС №547 "Желтяково", в т.ч. ПИР, МО, Сергиево-Посадский р-н, д. Кудрино</t>
  </si>
  <si>
    <t>Выполнение ПИР, СМР,  ПНР, оборудование по титулу: Строительство ТП-10/0,4кВ, ВЛЗ-10 кВ от ВЛЗ-10кВ ф. 6/63 ПС №547 "Желтяково", в т.ч. ПИР, МО, Сергиево-Посадский р-н, д. Кудрино</t>
  </si>
  <si>
    <t>Строительство ВЛЗ-6 кВ от ВЛЗ-6 кВ фид.№14 ПС 110/35/10/6 кВ. №555 "Игнатово", в т.ч. ПИР, МО, Дмитровский р-н, с Внуково</t>
  </si>
  <si>
    <t>Выполнение ПИР, СМР,  ПНР, оборудование по титулу: Строительство ВЛЗ-6 кВ от ВЛЗ-6 кВ фид.№14 ПС 110/35/10/6 кВ. №555 "Игнатово", в т.ч. ПИР, МО, Дмитровский р-н, с Внуково</t>
  </si>
  <si>
    <t>Строительство ТП-6/0,4кВ, ВЛЗ-6 кВ от ВЛЗ-6 кВ ф.1 ПС №583 "Подъячево", в т.ч. ПИР, МО, Дмитровский р-н, г/п Яхрома, с.Подъячево, уч.30</t>
  </si>
  <si>
    <t>Выполнение ПИР, СМР, ПНР, оборудование по титулу: Строительство ТП-6/0,4кВ, ВЛЗ-6 кВ от ВЛЗ-6 кВ ф.1 ПС №583 "Подъячево", в т.ч. ПИР, МО, Дмитровский р-н, г/п Яхрома, с.Подъячево, уч.30</t>
  </si>
  <si>
    <t>Строительство ТП-160-10/0,4 кВ, КЛ-10 кВ от РУ-10 кВ ТП-36, ПС №309 "Болятино", ГНБ, КЛ-0,4кВ, в т.ч. ПИР, МО, Раменский р-н, с/п Островецкое, д. Островцы, ул. Подмосковная Ю8-20-302-29045(176853)</t>
  </si>
  <si>
    <t>Выполнение ПИР, СМР, ПНР, оборудование по титулу:Строительство ТП-160-10/0,4 кВ, КЛ-10 кВ от РУ-10 кВ ТП-36, ПС №309 "Болятино", ГНБ, КЛ-0,4кВ, в т.ч. ПИР, МО, Раменский р-н, с/п Островецкое, д. Островцы, ул. Подмосковная Ю8-20-302-29045(176853)</t>
  </si>
  <si>
    <t>Выписка 003 от 23.12.20 (113): ЕУ</t>
  </si>
  <si>
    <t>Реконструкция МТП-10/0,4 кВ №697 с заменой тр-ра 100 кВА на тр-р 160 кВА, ПС №807 "Калугино", в т.ч. ПИР, МО, р-н Серпуховский, в р-не д Шатово Ю8-20-303-27768(145461)</t>
  </si>
  <si>
    <t>Выполнение ПИР, СМР, ПНР оборудование по титулу:Реконструкция МТП-10/0,4 кВ №697 с заменой тр-ра 100 кВА на тр-р 160 кВА, ПС №807 "Калугино", в т.ч. ПИР, МО, р-н Серпуховский, в р-не д Шатово Ю8-20-303-27768(145461)</t>
  </si>
  <si>
    <t xml:space="preserve">Реконструкция 2КЛ-0,4кВ от ТП-10/0,4кВ № 21624 до ВРЩ-0,4кВ № 63480 взамен существующих КЛ-0,4кВ направлением ТП-10/0,4кВ № 14233 - ВРЩ-0,4кВ № 63480, в т.ч. ПИР: г.Москва, ул.Новочерёмушкинская, д.58 </t>
  </si>
  <si>
    <t xml:space="preserve">Выполнение ПИР, СМР, ПНР, материалы по титулу: Реконструкция 2КЛ-0,4кВ от ТП-10/0,4кВ № 21624 до ВРЩ-0,4кВ № 63480 взамен существующих КЛ-0,4кВ направлением ТП-10/0,4кВ № 14233 - ВРЩ-0,4кВ № 63480, в т.ч. ПИР: г.Москва, ул.Новочерёмушкинская, д.58 </t>
  </si>
  <si>
    <t>Реконструкция 2КЛ-0,4кВ от ТП-10/0,4кВ № 10316 до нового ВРЩ-0,4кВ взамен существующих КЛ, в т.ч. ПИР: г.Москва, 2-й Вражский пер., д.1, корп.1</t>
  </si>
  <si>
    <t>Выполнение ПИР, СМР, ПНР, материалы по титулу: Реконструкция 2КЛ-0,4кВ от ТП-10/0,4кВ № 10316 до нового ВРЩ-0,4кВ взамен существующих КЛ, в т.ч. ПИР: г.Москва, 2-й Вражский пер., д.1, корп.1</t>
  </si>
  <si>
    <t>Строительство новой ТП-10/0,4кВ с тр-ми 2х400кВА, 4КЛ-10кВ от новой ТП доТП № 19478, КЛ-10кВ напр.ТП № 19478 - ТП № 16341, 4КЛ-0,4кВ от нов.ТП до ОС №1, счетчики учета э/э - 4 шт., в т.ч. ПИР: г.Москва, Северянинский пр-д, Белокаменное ш.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ТП № 19478, КЛ-10кВ напр.ТП № 19478 - ТП № 16341, 4КЛ-0,4кВ от нов.ТП до ОС №1, счетчики учета э/э - 4 шт., в т.ч. ПИР: г.Москва, Северянинский пр-д, Белокаменное ш.</t>
  </si>
  <si>
    <t xml:space="preserve">Строительство 4КЛ-10кВ от РТП-10/0,4кВ № 16077, РТП-10/0,4кВ № 28091 до новой ТП-10/0,4кВ, в т.ч. ПИР: г.Москва, ул.Б.Серпуховская, влад.13, стр.1  </t>
  </si>
  <si>
    <t>J_I-218532</t>
  </si>
  <si>
    <t xml:space="preserve">Выполнение СМР, ПНР, материалы по титулу: Строительство 4КЛ-10кВ от РТП-10/0,4кВ № 16077, РТП-10/0,4кВ № 28091 до новой ТП-10/0,4кВ, в т.ч. ПИР: г.Москва, ул.Б.Серпуховская, влад.13, стр.1  </t>
  </si>
  <si>
    <t>Строительство КЛ-0,4кВ от ТП-10/0,4кВ № 20718 до нового ВРЩ-0,4кВ, установка нового ВРЩ-0,4кВ, в т.ч. ПИР: г.Москва, ул.Никулинская, д.21</t>
  </si>
  <si>
    <t>Выполнение СМР, ПНР,  материалы, оборудование (2 этап) по титулу: Строительство КЛ-0,4кВ от ТП-10/0,4кВ № 20718 до нового ВРЩ-0,4кВ, установка нового ВРЩ-0,4кВ, в т.ч. ПИР: г.Москва, ул.Никулинская, д.21</t>
  </si>
  <si>
    <t>Реконструкция 2КЛ-0,4кВ от ТП-10/0,4кВ № 18259 луч А и Б до ВРЩ-0,4кВ № 92475, в т.ч. ПИР: г.Москва, ул.Матросская Тишина, д.1А, стр.1а</t>
  </si>
  <si>
    <t>J_I-224928</t>
  </si>
  <si>
    <t>Выполнение СМР, ПНР, материалы по титулу:  Реконструкция 2КЛ-0,4кВ от ТП-10/0,4кВ № 18259 луч А и Б до ВРЩ-0,4кВ № 92475, в т.ч. ПИР: г.Москва, ул.Матросская Тишина, д.1А, стр.1а</t>
  </si>
  <si>
    <t>Реконструкция ТП-10/0,4кВ № 28399 с установкой тр-ов 2х630кВА взамен 2х400кВА, в т.ч. ПИР: г.Москва, ул.Константинова, д.11А</t>
  </si>
  <si>
    <t>K_I-228824</t>
  </si>
  <si>
    <t>Выполнение СМР, ПНР, материалы, оборудование по титулу: Реконструкция ТП-10/0,4кВ № 28399 с установкой тр-ов 2х630кВА взамен 2х400кВА, в т.ч. ПИР: г.Москва, ул.Константинова, д.11А</t>
  </si>
  <si>
    <t>Строительство 2КЛ-0,4кВ от ТП-10/0,4кВ № 17975 до нового ВРЩ-0,4кВ, установка нового ВРЩ-0,4кВ - 1 шт., в т.ч. ПИР: г.Москва, платформа Северянин, вл.16, стр.9</t>
  </si>
  <si>
    <t>Выполнение ПИР, СМР, ПНР, материалы, оборудование по титулу: Строительство 2КЛ-0,4кВ от ТП-10/0,4кВ № 17975 до нового ВРЩ-0,4кВ, установка нового ВРЩ-0,4кВ - 1 шт., в т.ч. ПИР: г.Москва, платформа Северянин, вл.16, стр.9</t>
  </si>
  <si>
    <t>Строительство 2КЛ-0,4кВ от ТП-10/0,4кВ № 20532 до нового ВРЩ-0,4кВ, установка нового ВРЩ-0,4кВ - 1 шт., в т.ч. ПИР: г.Москва, Сиреневый бульвар, пересечение с ул.15-я Парковая</t>
  </si>
  <si>
    <t>Выполнение ПИР, СМР, ПНР, материалы, оборудование по титулу: Строительство 2КЛ-0,4кВ от ТП-10/0,4кВ № 20532 до нового ВРЩ-0,4кВ, установка нового ВРЩ-0,4кВ - 1 шт., в т.ч. ПИР: г.Москва, Сиреневый бульвар, пересечение с ул.15-я Парковая</t>
  </si>
  <si>
    <t>Реконструкция 2КЛ-0,4кВ от ТП-6/0,4кВ № 4381 до ВРЩ-0,4кВ № 100256, 4КЛ-0,4кВ напр-ем ВРЩ № 100255 - ВРЩ № 100256, ВРЩ № 100256 - ВРЩ № 100088 вывести из ВРЩ № 100256 и смуфтить, 2КЛ-0,4кВ, в т.ч. ПИР: г.Москва, ул.Чаплыгина, д.1/12, стр.1</t>
  </si>
  <si>
    <t>Выполнение ПИР, СМР, ПНР, материалы по титулу: Реконструкция 2КЛ-0,4кВ от ТП-6/0,4кВ № 4381 до ВРЩ-0,4кВ № 100256, 4КЛ-0,4кВ напр-ем ВРЩ № 100255 - ВРЩ № 100256, ВРЩ № 100256 - ВРЩ № 100088 вывести из ВРЩ № 100256 и смуфтить, 2КЛ-0,4кВ, в т.ч. ПИР: г.Москва, ул.Чаплыгина, д.1/12, стр.1</t>
  </si>
  <si>
    <t>Реконструкция 2КЛ-0,4кВ от ТП-6/0,4кВ №4034 до существующего ВРЩ-0,4 кВ №109509, в т.ч. ПИР: г. Москва, Земляной Вал ул, д.42/20</t>
  </si>
  <si>
    <t>Выполнение ПИР, СМР, ПНР, материалы по титулу: Реконструкция 2КЛ-0,4кВ от ТП-6/0,4кВ №4034 до существующего ВРЩ-0,4 кВ №109509, в т.ч. ПИР: г. Москва, Земляной Вал ул, д.42/20</t>
  </si>
  <si>
    <t xml:space="preserve">ООО «Монблан Инжиниринг» </t>
  </si>
  <si>
    <t xml:space="preserve">Строительство 2КЛ-0,4кВ от ТП-10/0,4кВ № 14449 (луч А и Б) до нового ВРЩ-0,4кВ, установка нового ВРЩ-0,4кВ, в т.ч. ПИР: г.Москва, ул.Островитянова, вл.45  </t>
  </si>
  <si>
    <t xml:space="preserve">Выполнение ПИР, СМР, ПНР, материалы, оборудование по титулу: Строительство 2КЛ-0,4кВ от ТП-10/0,4кВ № 14449 (луч А и Б) до нового ВРЩ-0,4кВ, установка нового ВРЩ-0,4кВ, в т.ч. ПИР: г.Москва, ул.Островитянова, вл.45  </t>
  </si>
  <si>
    <t>Строительство 2КЛ-0,4кВ от ТП-10/0,4кВ № 27371 до нового ВРЩ-0,4кВ Заявителя, установка нового ВРЩ-0,4кВ, в т.ч. ПИР: г.Москва, Известковый пер., д.5, стр.1</t>
  </si>
  <si>
    <t>Выполнение ПИР, СМР, ПНР, материалы, оборудование по титулу: Строительство 2КЛ-0,4кВ от ТП-10/0,4кВ № 27371 до нового ВРЩ-0,4кВ Заявителя, установка нового ВРЩ-0,4кВ, в т.ч. ПИР: г.Москва, Известковый пер., д.5, стр.1</t>
  </si>
  <si>
    <t>Реконструкция ТП-10/0,4кВ № 12338 с тр-ми 2х1000кВА взамен 2х400кВА, 6КЛ-10кВ, 10КЛ-0,4кВ от ТП-10/0,4кВ № 12338 до существующих КЛ-10кВ, КЛ-0,4кВ, в т.ч. ПИР: г.Москва, ул.Ткацкая, д.15</t>
  </si>
  <si>
    <t>Выполнение ПИР, авторский надзор по титулу: Реконструкция ТП-10/0,4кВ № 12338 с тр-ми 2х1000кВА взамен 2х400кВА, 6КЛ-10кВ, 10КЛ-0,4кВ от ТП-10/0,4кВ № 12338 до существующих КЛ-10кВ, КЛ-0,4кВ, в т.ч. ПИР: г.Москва, ул.Ткацкая, д.15</t>
  </si>
  <si>
    <t>Строительство 2КЛ-10 кВ от СП-10кВ №1 (ООО "ЗТИ-М"") и СП-10кВ №2 (ООО ""ЗТИ-М"") до вновь сооруж. СП-10 кВ №1 и СП-10 кВ №2 ПС-836 ""Слобода"", 2СП-10 кВ, в т.ч. ПИР, МО, Истринский р-н, с.Павловская Слобода, 50:08:0050340:30 (0,6 км; 2 шт.(реклоузер); 6 п.м.)</t>
  </si>
  <si>
    <t>J_I-224781</t>
  </si>
  <si>
    <t>Выполнение СМР, ПНР, оборудование и материалы по титулу: Строительство 2КЛ-10 кВ от СП-10кВ №1 (ООО "ЗТИ-М"") и СП-10кВ №2 (ООО ""ЗТИ-М"") до вновь сооруж. СП-10 кВ №1 и СП-10 кВ №2 ПС-836 ""Слобода"", 2СП-10 кВ, в т.ч. ПИР, МО, Истринский р-н, с.Павловская Слобода, 50:08:0050340:30 (0,6 км; 2 шт.(реклоузер); 6 п.м.)</t>
  </si>
  <si>
    <t xml:space="preserve">Строительство ТП-10/0,4кВ, ВЛЗ-10 кВ от ВЛЗ-10 кВ л.1268 ПС №209 "Ярославская", в т.ч. ПИР, МО, Сергиево-Посадский, д.Рогачёво , д.18 </t>
  </si>
  <si>
    <t xml:space="preserve">Выполнение ПИР, СМР, ПНР, оборудование по титулу: Строительство ТП-10/0,4кВ, ВЛЗ-10 кВ от ВЛЗ-10 кВ л.1268 ПС №209 "Ярославская", в т.ч. ПИР, МО, Сергиево-Посадский, д.Рогачёво , д.18 </t>
  </si>
  <si>
    <t>Строительство КЛ-0,4кВ от БКТП-2.1 (АВТОДОР), гнб, ПС №429 "Шереметьево", в т.ч. ПИР, МО, Химкинский р-н. г. Химки, Международный кв., 23 км трассы М-11</t>
  </si>
  <si>
    <t>Выполнение ПИР, СМР,  ПНР по титулу: Строительство КЛ-0,4кВ от БКТП-2.1 (АВТОДОР), гнб, ПС №429 "Шереметьево", в т.ч. ПИР, МО, Химкинский р-н. г. Химки, Международный кв., 23 км трассы М-11</t>
  </si>
  <si>
    <t>Строительство КТП-10/0,4кВ, КЛ-10 кВ от РУ-10кВ абонентской 2БКТП-21 ф. «587104» ПС №587 "Решетниково", в т.ч. ПИР, МО, Клинский р-н, 105 км трассы М-11</t>
  </si>
  <si>
    <t>Выполнение ПИР, СМР,  ПНР, оборудование по титулу: Строительство КТП-10/0,4кВ, КЛ-10 кВ от РУ-10кВ абонентской 2БКТП-21 ф. «587104» ПС №587 "Решетниково", в т.ч. ПИР, МО, Клинский р-н, 105 км трассы М-11</t>
  </si>
  <si>
    <t>Строительство КЛ-0,4кВ от БКТП-2.1 (АВТОДОР), гнб, ПС №429 "Шереметьево", в т.ч. ПИР, МО, Химкинский р-н. г. Химки, Международный кв., 23 км трассы М-11, напр. Москва-Санкт-Петербург</t>
  </si>
  <si>
    <t>Выполнение ПИР, СМР,  ПНР по титулу: Строительство КЛ-0,4кВ от БКТП-2.1 (АВТОДОР), гнб, ПС №429 "Шереметьево", в т.ч. ПИР, МО, Химкинский р-н. г. Химки, Международный кв., 23 км трассы М-11, напр. Москва-Санкт-Петербург</t>
  </si>
  <si>
    <t>Реконструкция МТП-160-6/0,4 кВ №1913 с заменой на КТП-400-6/0,4 кВ, ПС №174 "Лыткарино", в т.ч. ПИР, МО, Раменский р-н., д. Островцы Ю8-20-302-26177(115014)</t>
  </si>
  <si>
    <t>Выполнение ПИР, СМР, ПНР, оборудование по титулу:Реконструкция МТП-160-6/0,4 кВ №1913 с заменой на КТП-400-6/0,4 кВ, ПС №174 "Лыткарино", в т.ч. ПИР, МО, Раменский р-н., д. Островцы Ю8-20-302-26177(115014)</t>
  </si>
  <si>
    <t>Строительство ТП-6/0,4кВ, ВЛЗ-6 кВ от ВЛЗ-6 кВ ф. Ожегино ПС №16 "Солнечногорск",в т.ч. ПИР, МО, Солнечногорский р-н, ГП ОПХ ЦМИС</t>
  </si>
  <si>
    <t>Выполнение ПИР, СМР, ПНР, оборудование по титулу: Строительство ТП-6/0,4кВ, ВЛЗ-6 кВ от ВЛЗ-6 кВ ф. Ожегино ПС №16 "Солнечногорск",в т.ч. ПИР, МО, Солнечногорский р-н, ГП ОПХ ЦМИС</t>
  </si>
  <si>
    <t>Реконструкция МТП-6/0,4кВ № 119 (замена трансформатора 63 кВА  на трансформатор  250 кВА, замена узла учета и ошиновки), ПС №228 "Зеленоградская", в т.ч. ПИР, МО, Пушкинский р-н,  д. Жуковка, ул. Садовая, строение 4</t>
  </si>
  <si>
    <t>Выполнение ПИР, СМР, ПНР, оборудование по титулу: Реконструкция МТП-6/0,4кВ № 119 (замена трансформатора 63 кВА  на трансформатор  250 кВА, замена узла учета и ошиновки), ПС №228 "Зеленоградская", в т.ч. ПИР, МО, Пушкинский р-н,  д. Жуковка, ул. Садовая, строение 4</t>
  </si>
  <si>
    <t>Строительство МТП-100 10/0,4 кВ, ВЛЗ-10 кВ от ВЛЗ-10 кВ ф.2 ПС-35 кВ №642 "Лама", 2хЛРР-10 кВ, ВЛИ-0,38 кВ (ВЛ-10 кВ-0,095 км, ВЛ-0,38 кВ-0,03 км), в т.ч. ПИР, МО, Волоколамский р-н, д.Шилово, 50:07:0020205:179</t>
  </si>
  <si>
    <t>Выполнение ПИР, авторский надзор, СМР, ПНР, оборудование и материалы по титулу: Строительство МТП-100 10/0,4 кВ, ВЛЗ-10 кВ от ВЛЗ-10 кВ ф.2 ПС-35 кВ №642 "Лама", 2хЛРР-10 кВ, ВЛИ-0,38 кВ (ВЛ-10 кВ-0,095 км, ВЛ-0,38 кВ-0,03 км), в т.ч. ПИР, МО, Волоколамский р-н, д.Шилово, 50:07:0020205:179</t>
  </si>
  <si>
    <t>Строительство ВЛИ-0,38 кВ от ВЛИ-0,38 кВ, строящейся по договору З8-20-302-18948(143640) ТП-4409 ПС-35 кВ №407 "Осташево" (0,35 км), в т.ч. ПИР, МО, Волоколамский р-н, вблизи д.Таршино, 50:07:0070504:275</t>
  </si>
  <si>
    <t>Выполнение ПИР, авторский надзор, СМР, ПНР, оборудование и материалы по титулу: Строительство ВЛИ-0,38 кВ от ВЛИ-0,38 кВ, строящейся по договору З8-20-302-18948(143640) ТП-4409 ПС-35 кВ №407 "Осташево" (0,35 км), в т.ч. ПИР, МО, Волоколамский р-н, вблизи д.Таршино, 50:07:0070504:275</t>
  </si>
  <si>
    <t>Строительство ВЛИ-0,38 кВ от РУ-0,38 кВ ТП-4303 ПС-35 кВ №642 "Лама" (0,44 км), в т.ч. ПИР, МО, Волоколамский р-н, с.Ярополец, ПСХК «Ярополецкий», 50:07:0020206:2088</t>
  </si>
  <si>
    <t>Выполнение ПИР, авторский надзор, СМР, ПНР, оборудование и материалы по титулу: Строительство ВЛИ-0,38 кВ от РУ-0,38 кВ ТП-4303 ПС-35 кВ №642 "Лама" (0,44 км), в т.ч. ПИР, МО, Волоколамский р-н, с.Ярополец, ПСХК «Ярополецкий», 50:07:0020206:2088</t>
  </si>
  <si>
    <t>Строительство ТП-25 10/0,4 кВ, ВЛЗ-10 кВ от ВЛЗ-10 кВ ф.Ананово РП-29 ф.57 ПС-110 кВ №551 "Пернатово", ЛР-10 кВ, ВЛИ-0,38 кВ (ВЛ-10 кВ-1,2км, ВЛ-0,38 кВ-0,07км), в т.ч. ПИР, МО, Истринский р-н, с.п.Бужаровское, д.Армягово, 50:08:0070342:208</t>
  </si>
  <si>
    <t>Выполнение ПИР, авторский надзор, СМР, ПНР, оборудование и материалы по титулу: Строительство ТП-25 10/0,4 кВ, ВЛЗ-10 кВ от ВЛЗ-10 кВ ф.Ананово РП-29 ф.57 ПС-110 кВ №551 "Пернатово", ЛР-10 кВ, ВЛИ-0,38 кВ (ВЛ-10 кВ-1,2км, ВЛ-0,38 кВ-0,07км), в т.ч. ПИР, МО, Истринский р-н, с.п.Бужаровское, д.Армягово, 50:08:0070342:208</t>
  </si>
  <si>
    <t>Строительство ТП-160 10/0,4 кВ, ВЛЗ-10 кВ от ВЛЗ-10 кВ ф.8 ПС-35 кВ №647 "Нудоль", ЛР-10 кВ (0,05 км), в т.ч. ПИР, МО, Истринский р-н, с.п.Ядроминское, 50:08:0080339:370</t>
  </si>
  <si>
    <t>Выполнение ПИР, авторский надзор, СМР, ПНР, оборудование и материалы по титулу: Строительство ТП-160 10/0,4 кВ, ВЛЗ-10 кВ от ВЛЗ-10 кВ ф.8 ПС-35 кВ №647 "Нудоль", ЛР-10 кВ (0,05 км), в т.ч. ПИР, МО, Истринский р-н, с.п.Ядроминское, 50:08:0080339:370</t>
  </si>
  <si>
    <t>Реконструкция ТП-250 10/0,4 кВ №1014 ПС-110 кВ №551 "Пернатово", замена на КТП в габ.630 кВА (0,4 МВА), в т.ч. ПИР, МО, Истринский р-н, с.п.Бужаровское, СНТ "Сафонтьево", д.Сафонтьево, 50:08:0040203:117</t>
  </si>
  <si>
    <t>Выполнение ПИР, авторский надзор, СМР, ПНР, оборудование и материалы по титулу: Реконструкция ТП-250 10/0,4 кВ №1014 ПС-110 кВ №551 "Пернатово", замена на КТП в габ.630 кВА (0,4 МВА), в т.ч. ПИР, МО, Истринский р-н, с.п.Бужаровское, СНТ "Сафонтьево", д.Сафонтьево, 50:08:0040203:117</t>
  </si>
  <si>
    <t>Реконструкция КТП-250 10/0,4 кВ №833 ПС-220 кВ №836 "Слобода", замена на КТПН, ВЛИ-0,38 кВ совместным подвесом (0,4 МВА; 0,16 км), в т.ч. ПИР, МО, Истринский р-н, с.п.Обушковское, д.Обушково, 50:08:0050406:644</t>
  </si>
  <si>
    <t>Выполнение ПИР, авторский надзор, СМР, ПНР, оборудование и материалы по титулу: Реконструкция КТП-250 10/0,4 кВ №833 ПС-220 кВ №836 "Слобода", замена на КТПН, ВЛИ-0,38 кВ совместным подвесом (0,4 МВА; 0,16 км), в т.ч. ПИР, МО, Истринский р-н, с.п.Обушковское, д.Обушково, 50:08:0050406:644</t>
  </si>
  <si>
    <t>Реконструкция ВЛИ-0,38 кВ от ВЛИ-0,38 кВ ТП-1262 ПС-110 кВ №683 "Ядрошино" (0,38 км), в т.ч. ПИР, МО, Истринский р-н, с.п.Ядроминское, д.Будьково, СНТ "Родина", 50:08:0090205:264</t>
  </si>
  <si>
    <t>Выполнение ПИР, авторский надзор, СМР, ПНР, оборудование и материалы по титулу: Реконструкция ВЛИ-0,38 кВ от ВЛИ-0,38 кВ ТП-1262 ПС-110 кВ №683 "Ядрошино" (0,38 км), в т.ч. ПИР, МО, Истринский р-н, с.п.Ядроминское, д.Будьково, СНТ "Родина", 50:08:0090205:264</t>
  </si>
  <si>
    <t>Реконструкция ВЛЗ-10 кВ от ВЛЗ-10 кВ ф.Крючково РП-34 ПС-220 кВ №475 "Луч" (0,4 км), в т.ч. ПИР, МО, Истринский р-н, с.п.Лучинское, д.Рожново, 50:08:0060334:91</t>
  </si>
  <si>
    <t>Выполнение ПИР, авторский надзор, СМР, ПНР, оборудование и материалы по титулу: Реконструкция ВЛЗ-10 кВ от ВЛЗ-10 кВ ф.Крючково РП-34 ПС-220 кВ №475 "Луч" (0,4 км), в т.ч. ПИР, МО, Истринский р-н, с.п.Лучинское, д.Рожново, 50:08:0060334:91</t>
  </si>
  <si>
    <t>Строительство ВЛИ-0,38 кВ от РУ-0,38 кВ ТП-10/0,4 кВ совместным подвесом с ВЛ-0,4 кВ ПС-35 кВ №287 "Корытово", ВЛИ-0,38 кВ (0,9 км), в т.ч. ПИР, МО, Наро-Фоминский р-н, д.Новоникольское, 50:26:0080513:488</t>
  </si>
  <si>
    <t>Выполнение ПИР, авторский надзор, СМР, ПНР, оборудование и материалы по титулу: Строительство ВЛИ-0,38 кВ от РУ-0,38 кВ ТП-10/0,4 кВ совместным подвесом с ВЛ-0,4 кВ ПС-35 кВ №287 "Корытово", ВЛИ-0,38 кВ (0,9 км), в т.ч. ПИР, МО, Наро-Фоминский р-н, д.Новоникольское, 50:26:0080513:488</t>
  </si>
  <si>
    <t>Строительство ТП-400 10/0,4 кВ, ВЛЗ-10 кВ от ВЛЗ-10 кВ ф.4 ПС-35 кВ №287 "Корытово", ЛР-10 кВ, ВЛИ-0,38 кВ (ВЛ-10 кВ-0,65 км, ВЛ-0,38 кВ-1 км), в т.ч. ПИР, МО, Наро-Фоминский р-н, д.Новоникольское, 50:26:0080513:480</t>
  </si>
  <si>
    <t>Выполнение ПИР, авторский надзор, СМР, ПНР, оборудование и материалы по титулу: Строительство ТП-400 10/0,4 кВ, ВЛЗ-10 кВ от ВЛЗ-10 кВ ф.4 ПС-35 кВ №287 "Корытово", ЛР-10 кВ, ВЛИ-0,38 кВ (ВЛ-10 кВ-0,65 км, ВЛ-0,38 кВ-1 км), в т.ч. ПИР, МО, Наро-Фоминский р-н, д.Новоникольское, 50:26:0080513:480</t>
  </si>
  <si>
    <t>Строительство ВЛИ-0,38 кВ от РУ-0,38 кВ ТП-10/0,4 кВ ПС-220 кВ №700 "Дровнино" (0,47 км), в т.ч. ПИР, МО, Можайский р-н, г.Можайск, д.Лусось, 50:18:0040317:687</t>
  </si>
  <si>
    <t>Выполнение ПИР, авторский надзор, СМР, ПНР, оборудование и материалы по титулу: Строительство ВЛИ-0,38 кВ от РУ-0,38 кВ ТП-10/0,4 кВ ПС-220 кВ №700 "Дровнино" (0,47 км), в т.ч. ПИР, МО, Можайский р-н, г.Можайск, д.Лусось, 50:18:0040317:687</t>
  </si>
  <si>
    <t>Строительство КТПП-100 10/0,4 кВ, 2хКЛ-10 кВ от КЛ-10 кВ ф.8 РП-5 ПС-110 кВ №355 "Можайск", ВЛИ-0,38 кВ (КЛ-10 кВ-0,1 км, ВЛ-0,38 кВ-0,05 км), в т.ч. ПИР, МО, Можайский р-н, г.Можайск, 50:18:0010507:2715</t>
  </si>
  <si>
    <t>Выполнение ПИР, авторский надзор, СМР, ПНР, оборудование и материалы по титулу: Строительство КТПП-100 10/0,4 кВ, 2хКЛ-10 кВ от КЛ-10 кВ ф.8 РП-5 ПС-110 кВ №355 "Можайск", ВЛИ-0,38 кВ (КЛ-10 кВ-0,1 км, ВЛ-0,38 кВ-0,05 км), в т.ч. ПИР, МО, Можайский р-н, г.Можайск, 50:18:0010507:2715</t>
  </si>
  <si>
    <t>Строительство КТП-40 6/0,4 кВ, 2хКЛ-6 кВ от КЛ-6 кВ направ. ТП-6742А-ТП-8006 ПС-110 кВ №189 "Успенская", КЛ-0,4 кВ, ВЛИ-0,4 кВ (КЛ-6кВ-0,1км, КЛ-0,4кВ-0,07км, ВЛ-0,4кВ-0,1км), в т.ч. ПИР, МО, Одинцовский р-н, д.Молоденово, 50:20:0041505:540</t>
  </si>
  <si>
    <t>Выполнение ПИР, авторский надзор, СМР, ПНР, оборудование и материалы по титулу: Строительство КТП-40 6/0,4 кВ, 2хКЛ-6 кВ от КЛ-6 кВ направ. ТП-6742А-ТП-8006 ПС-110 кВ №189 "Успенская", КЛ-0,4 кВ, ВЛИ-0,4 кВ (КЛ-6кВ-0,1км, КЛ-0,4кВ-0,07км, ВЛ-0,4кВ-0,1км), в т.ч. ПИР, МО, Одинцовский р-н, д.Молоденово, 50:20:0041505:540</t>
  </si>
  <si>
    <t>Реконструкция ТП-30 10/0,4 кВ №1135 с заменой трансформатора ПС-35 кВ №568 "Карповка", ГРЩ-0,4 кВ, КЛ-0,4 кВ, ВЛИ-0,4 кВ (КЛ-0,4кВ-0,02км, ВЛ-0,4кВ-0,18км; 0,16 МВА), в т.ч. ПИР, МО, Рузский р-н, с.п.Волковское, д.Мытники, 50:19:0030203:327</t>
  </si>
  <si>
    <t>Выполнение ПИР, авторский надзор, СМР, ПНР, оборудование и материалы по титулу: Реконструкция ТП-30 10/0,4 кВ №1135 с заменой трансформатора ПС-35 кВ №568 "Карповка", ГРЩ-0,4 кВ, КЛ-0,4 кВ, ВЛИ-0,4 кВ (КЛ-0,4кВ-0,02км, ВЛ-0,4кВ-0,18км; 0,16 МВА), в т.ч. ПИР, МО, Рузский р-н, с.п.Волковское, д.Мытники, 50:19:0030203:327</t>
  </si>
  <si>
    <t>Реконструкция КТП-250 6/0,4 кВ №735 ПС-220 кВ №836 "Слобода", замена на КТПП (0,4 МВА), в т.ч. ПИР, МО, Истринский р-н, д.Покровское, 50:08:0050408:164</t>
  </si>
  <si>
    <t>Выполнение ПИР, авторский надзор, СМР, ПНР, оборудование и материалы по титулу: Реконструкция КТП-250 6/0,4 кВ №735 ПС-220 кВ №836 "Слобода", замена на КТПП (0,4 МВА), в т.ч. ПИР, МО, Истринский р-н, д.Покровское, 50:08:0050408:164</t>
  </si>
  <si>
    <t>Реконструкция ВЛ-6 кВ ф.Павловская Слобода РТП-702 ПС-220 кВ №836 "Слобода" (0,45 км), в т.ч. ПИР, МО, Истринский р-н, c.Павловская Слобода, 50:08:0050307:6</t>
  </si>
  <si>
    <t>Выполнение ПИР, авторский надзор, СМР, ПНР, оборудование и материалы по титулу: Реконструкция ВЛ-6 кВ ф.Павловская Слобода РТП-702 ПС-220 кВ №836 "Слобода" (0,45 км), в т.ч. ПИР, МО, Истринский р-н, c.Павловская Слобода, 50:08:0050307:6</t>
  </si>
  <si>
    <t>Строительство ТП-160-6/0,4 кВ, ВЛЗ-6 кВ от ВЛ-6 кВ ф.45 ПС №23 "Кварц", ЛР-6 кВ, ВЛ-0,4 кВ, в т.ч. ПИР, МО, Раменский р-н, с/п Чулковское Ю8-20-302-29043(174891)</t>
  </si>
  <si>
    <t>Выполнение ПИР, СМР, ПНР, оборудование по титулу:Строительство ТП-160-6/0,4 кВ, ВЛЗ-6 кВ от ВЛ-6 кВ ф.45 ПС №23 "Кварц", ЛР-6 кВ, ВЛ-0,4 кВ, в т.ч. ПИР, МО, Раменский р-н, с/п Чулковское Ю8-20-302-29043(174891)</t>
  </si>
  <si>
    <t>Строительство ТП-10/0,4кВ, 2 КЛ-10 кВ от от врезки в КЛ-10кВ фид.№7 ПС №160 "Перемилово", в т.ч. ПИР, МО,  Дмитровский р-н,  г. Дмитров, ул. Луговая</t>
  </si>
  <si>
    <t>Выполнение ПИР, СМР, ПНР, оборудование по титулу: Строительство ТП-10/0,4кВ, 2 КЛ-10 кВ от от врезки в КЛ-10кВ фид.№7 ПС №160 "Перемилово", в т.ч. ПИР, МО,  Дмитровский р-н,  г. Дмитров, ул. Луговая</t>
  </si>
  <si>
    <t>Реконструкция МТП-160-10/0,4кВ №1904 с заменой на ТП-400-10/0,4кВ, ПС №266 "Бор", в т.ч. ПИР, МО, г Домодедово, мкр Белые Стобы, ул Станционная, уч 8 Ю8-20-302-29460(178984)</t>
  </si>
  <si>
    <t>Выполнение ПИР, СМР, ПНР, оборудование по титулу:Реконструкция МТП-160-10/0,4кВ №1904 с заменой на ТП-400-10/0,4кВ, ПС №266 "Бор", в т.ч. ПИР, МО, г Домодедово, мкр Белые Стобы, ул Станционная, уч 8 Ю8-20-302-29460(178984)</t>
  </si>
  <si>
    <t>Реконструкция ТП-160-10/0,4кВ №1654 с заменой на БМКТП-400-10/0,4кВ, замена ТТ в узле учета  ПС №529 "Сидорово", в т.ч. ПИР, МО, Ступинский р-н, вблизи Константиновское с Ю8-20-303-22019(879995)</t>
  </si>
  <si>
    <t>Выполнение  СМР, ПНР, оборудование по титулу:Реконструкция ТП-160-10/0,4кВ №1654 с заменой на БМКТП-400-10/0,4кВ, замена ТТ в узле учета  ПС №529 "Сидорово", в т.ч. ПИР, МО, Ступинский р-н, вблизи Константиновское с Ю8-20-303-22019(879995)</t>
  </si>
  <si>
    <t>Модернизация ф. 318 ПС 110 кВ № 768 "Гавриловское"" с установкой реклоузера, в т.ч. ПИР, МО, Луховицкий р-н</t>
  </si>
  <si>
    <t>J_I-222357</t>
  </si>
  <si>
    <t>Выполнение СМР, ПНР, Оборудование по титулу: Модернизация ф. 318 ПС 110 кВ № 768 "Гавриловское"" с установкой реклоузера, в т.ч. ПИР, МО, Луховицкий р-н</t>
  </si>
  <si>
    <t>Модернизация ф. "Ока"" ПС 35 кВ № 694 ""Дединово"" с установкой реклоузера, в т.ч. ПИР, МО, Луховицкий р-н</t>
  </si>
  <si>
    <t>J_I-222358</t>
  </si>
  <si>
    <t>Выполнение СМР, ПНР, Оборудование по титулу: Модернизация ф. "Ока"" ПС 35 кВ № 694 ""Дединово"" с установкой реклоузера, в т.ч. ПИР, МО, Луховицкий р-н</t>
  </si>
  <si>
    <t>Модернизация ф. "Полюс"" ПС 35 кВ № 723 ""Кр. Пойма"" с установкой реклоузера, в т.ч. ПИР, МО, Луховицкий р-н</t>
  </si>
  <si>
    <t>J_I-222359</t>
  </si>
  <si>
    <t>Выполнение СМР, ПНР, Оборудование по титулу: Модернизация ф. "Полюс"" ПС 35 кВ № 723 ""Кр. Пойма"" с установкой реклоузера, в т.ч. ПИР, МО, Луховицкий р-н</t>
  </si>
  <si>
    <t>Модернизация ф. "Астаповский"" ПС 35 кВ № 97 ""Новиково"" с установкой реклоузера, в т.ч. ПИР, МО, Луховицкий р-н</t>
  </si>
  <si>
    <t>J_I-222360</t>
  </si>
  <si>
    <t>Выполнение СМР, ПНР, Оборудование по титулу: Модернизация ф. "Астаповский"" ПС 35 кВ № 97 ""Новиково"" с установкой реклоузера, в т.ч. ПИР, МО, Луховицкий р-н</t>
  </si>
  <si>
    <t>Модернизация ВЛ-10 кВ ф. 262-15 ПС № 262 "Цурюпа"" с установкой реклоузеров, в т.ч. ПИР, МО, Воскресенский р-н</t>
  </si>
  <si>
    <t>J_I-222384</t>
  </si>
  <si>
    <t>Выполнение СМР, ПНР, Оборудование по титулу: Модернизация ВЛ-10 кВ ф. 262-15 ПС № 262 "Цурюпа"" с установкой реклоузеров, в т.ч. ПИР, МО, Воскресенский р-н</t>
  </si>
  <si>
    <t>Строительство новой ТП 10/0,4кВ (взамен ТП 10/0,4кВ 19968) с установкой тр-ов 2х1250 кВА, КЛ-10 кВ, КЛ-0,4 кВ (2 этап), в т.ч. ПИР: ул. Рогожский Вал, вл.11</t>
  </si>
  <si>
    <t>I_I-219830</t>
  </si>
  <si>
    <t>Выполнение СМР, ПНР,  материалы,оборудование   (2 этап, 2 подэтап) по титулу: Строительство новой ТП 10/0,4кВ (взамен ТП 10/0,4кВ 19968) с установкой тр-ов 2х1250 кВА, КЛ-10 кВ, КЛ-0,4 кВ (2 этап), в т.ч. ПИР: ул. Рогожский Вал, вл.11</t>
  </si>
  <si>
    <t>ООО "ИТ КОМПАНИЯ Д-СИСТЕМС"</t>
  </si>
  <si>
    <t>Модернизация ВЛ 6-кВ ф. РП-65 ЗТП-323+ЗТП-112 отп. на ЗТП-113 (замена неизолированного провода на СИП-3 по населённой местности)в т.ч. ПИР, МО, Клинский р-н</t>
  </si>
  <si>
    <t>Выполнение СМР, ПНР, Оборудование по титулу: Модернизация ВЛ 6-кВ ф. РП-65 ЗТП-323+ЗТП-112 отп. на ЗТП-113 (замена неизолированного провода на СИП-3 по населённой местности)в т.ч. ПИР, МО, Клинский р-н</t>
  </si>
  <si>
    <t>Модернизация ВЛ 10-кВ ф. 587206 (замена неизолированного провода на СИП-3 по населённой местности)в т.ч. ПИР, МО, Клинский р-н</t>
  </si>
  <si>
    <t>J_I-224125</t>
  </si>
  <si>
    <t>Выполнение СМР, ПНР по титулу: Модернизация ВЛ 10-кВ ф. 587206 (замена неизолированного провода на СИП-3 по населённой местности)в т.ч. ПИР, МО, Клинский р-н</t>
  </si>
  <si>
    <t>Модернизация ВЛ 6-10 кВ ТП-412 ТП-382  (замена неизолированного провода на СИП-3 по населённой местности)в т.ч. ПИР, МО, Клинский р-н</t>
  </si>
  <si>
    <t>Выполнение СМР, ПНР, Оборудование по титулу: Модернизация ВЛ 6-10 кВ ТП-412 ТП-382  (замена неизолированного провода на СИП-3 по населённой местности)в т.ч. ПИР, МО, Клинский р-н</t>
  </si>
  <si>
    <t>Строительство БМКТП-400-10/0,4 кВ, ВЛЗ-10 кВ от ВЛ-10 кВ ф.З ПС №478 "Талеж", ЛР- 10кВ, в т.ч. ПИР, МО, Чеховский р-н, п.Новый Быт</t>
  </si>
  <si>
    <t>E_I-185140</t>
  </si>
  <si>
    <t>Выполнение СМР, ПНР, оборудование по титулу: Строительство БМКТП-400-10/0,4 кВ, ВЛЗ-10 кВ от ВЛ-10 кВ ф.З ПС №478 "Талеж", ЛР- 10кВ, в т.ч. ПИР, МО, Чеховский р-н, п.Новый Быт</t>
  </si>
  <si>
    <t>Модернизация ВЛ-0,38 кВ от ЗТП-401, ф.4 с ПС №478 "Талеж", в т.ч. ПИР, МО, Чеховский р-н, п.Новый Быт</t>
  </si>
  <si>
    <t>H_I-199360</t>
  </si>
  <si>
    <t>Выполнение СМР, ПНР по титулу: Модернизация ВЛ-0,38 кВ от ЗТП-401, ф.4 с ПС №478 "Талеж", в т.ч. ПИР, МО, Чеховский р-н, п.Новый Быт</t>
  </si>
  <si>
    <t>Реконструкция ВЛ-10 кВ фид. 2 с ПС-707 "Вышгород"" проходящей по населенной местности с заменой неизолированного провода на провод СИП-3 в т.ч. ПИР, МО, Наро-Фоминский р-н, д. Залучное, д. Ревякино</t>
  </si>
  <si>
    <t>J_I-221933</t>
  </si>
  <si>
    <t>Выполнение СМР, ПНР, оборудование и материалы по титулу: Реконструкция ВЛ-10 кВ фид. 2 с ПС-707 "Вышгород"" проходящей по населенной местности с заменой неизолированного провода на провод СИП-3 в т.ч. ПИР, МО, Наро-Фоминский р-н, д. Залучное, д. Ревякино</t>
  </si>
  <si>
    <t>Выполнение работ по строительно-монтажным работам согласно Техническим условиям №И-20-00-817360/102/С8 (ПРиложение №1) к договору об осуществлении технологического присоединения энергопринимающих устройств к электрическим сетям от 29 июля 2020 г. №С8-20-302-11832(817360)</t>
  </si>
  <si>
    <t>Выполнение работ по электрификации и благоустройству территории (покраска опор)клиента согласно Техническим условиям №И-20-00-817360/102/С8 С8 (Приложение №1) к договору об осуществлении технологического присоединения энергопринимающих устройств к электрическим сетям от 29 июля 2020 г. №С8-20-302-11832(817360)</t>
  </si>
  <si>
    <t>Выполнение работ по электрификации зоны расположения складов согласно Техническим условиям №И-20-00-817360/102/С8 (Приложение №1) к договору об осуществлении технологического присоединения энергопринимающих устройств к электрическим сетям от 29 июля 2020 г. №С8-20-302-11832(817360)</t>
  </si>
  <si>
    <t>Строительство РТП-10/0,4кВ/2х1600кВА, ТП-10/0,4кВ/2х1600кВА, КЛ-10кВ от яч.203 ПС 110кВ №773, от нов.яч. с ПС 110кВ №59, 2КЛ-10 кВ от нов. РТП, от яч. РТП-10/0,4кВ №26 до яч. нов.ТП, ГНБ, бла-во, ком. учёт, в т.ч. ПИР, г. Москва, п. Вороновское, 866 кв-л, вл.2</t>
  </si>
  <si>
    <t>Выполнение ПИР, СМР, ПНР, материалы и оборудование по титулу: Строительство РТП-10/0,4кВ/2х1600кВА, ТП-10/0,4кВ/2х1600кВА, КЛ-10кВ от яч.203 ПС 110кВ №773, от нов.яч. с ПС 110кВ №59, 2КЛ-10 кВ от нов. РТП, от яч. РТП-10/0,4кВ №26 до яч. нов.ТП, ГНБ, бла-во, ком. учёт, в т.ч. ПИР, г. Москва, п. Вороновское, 866 кв-л, вл.2</t>
  </si>
  <si>
    <t>ЦЗК 2020/РС/ЦЗК/64-7 от  17.12.2020 
Выписка_из_ЦЗК_64_Вопрос_7 
п. 2.1.3.
Приказ №1202 от 30.11.2020 «особо значимый объект»</t>
  </si>
  <si>
    <t>Реконструкция ВЛЗ-10 кВ фид. "Власьево", установка реклоузера с вакуумным выключателем на опоре 68 ВЛЗ-10 кВ фид. "Власьево" ПС № 611 "Городна", в т.ч. ПИР, МО, Луховицкий р-н, д. Ильясово, к.н. 50:35:0040401:1111</t>
  </si>
  <si>
    <t>Выполнение ПИР, СМР, ПНР, Оборудование по титулу: Реконструкция ВЛЗ-10 кВ фид. "Власьево", установка реклоузера с вакуумным выключателем на опоре 68 ВЛЗ-10 кВ фид. "Власьево" ПС № 611 "Городна", в т.ч. ПИР, МО, Луховицкий р-н, д. Ильясово, к.н. 50:35:0040401:1111</t>
  </si>
  <si>
    <t>Реконструкция односекционного ТП-6/0,4 кВ № 5023 в двухсекционное (односекционное РУ-0,4 кВ заменить на двухсекционное РУ-0,4 кВ с АВР), замена тр-ров 2х250 кВА на тр-ры 2х400 кВА  ПС 110/6 кВ № 419 "Минеральная", МО, Балашихинский р-н, с. Новый Милет, ул. Парковая, ВЗУ-1, к.н. 50:15:0000000:137859</t>
  </si>
  <si>
    <t>K_I-234548</t>
  </si>
  <si>
    <t>Выполнение СМР, ПНР, Оборудование по титулу: Реконструкция односекционного ТП-6/0,4 кВ № 5023 в двухсекционное (односекционное РУ-0,4 кВ заменить на двухсекционное РУ-0,4 кВ с АВР), замена тр-ров 2х250 кВА на тр-ры 2х400 кВА  ПС 110/6 кВ № 419 "Минеральная", МО, Балашихинский р-н, с. Новый Милет, ул. Парковая, ВЗУ-1, к.н. 50:15:0000000:137859</t>
  </si>
  <si>
    <t>Реконструкция ТП 10/0,4кВ 25342 с установкой тр-ом 2х1000 кВА, 16-ти местных сборок н/н, КЛ-0,4кВ от ТП 10/0,4кВ 25342 до ВРЩ-0,4кВ № 109319, в т.ч. ПИР: г.Москва, ул.Ниж. Радищевская, д.5, стр.1</t>
  </si>
  <si>
    <t>H_I-195057</t>
  </si>
  <si>
    <t>Выполнение СМР, ПНР, материалы, оборудование по титулу: Реконструкция ТП 10/0,4кВ 25342 с установкой тр-ом 2х1000 кВА, 16-ти местных сборок н/н, КЛ-0,4кВ от ТП 10/0,4кВ 25342 до ВРЩ-0,4кВ № 109319, в т.ч. ПИР: г.Москва, ул.Ниж. Радищевская, д.5, стр.1</t>
  </si>
  <si>
    <t>Строительсво новой ТП-10/0,4кВ с тр-ми 2х630кВА, 6КЛ-10кВ от новой ТП до РТП-10/0,4кВ № 14108, КЛ-10кВ напр.ТП-10/0,4кВ № 17681 - ТП-10/0,4кВ № 15715, 10КЛ-0,4кВ от новой ТП до ВРЩ-0,4кВ № 2-5, в т.ч. ПИР: г.Москва, ул.Касимовская, влд.39/2</t>
  </si>
  <si>
    <t>Выполнение ПИР, СМР, ПНР, материалы, оборудование (за исключением замков, предоставляемых Заказчиком) по титулу: Строительсво новой ТП-10/0,4кВ с тр-ми 2х630кВА, 6КЛ-10кВ от новой ТП до РТП-10/0,4кВ № 14108, КЛ-10кВ напр.ТП-10/0,4кВ № 17681 - ТП-10/0,4кВ № 15715, 10КЛ-0,4кВ от новой ТП до ВРЩ-0,4кВ № 2-5, в т.ч. ПИР: г.Москва, ул.Касимовская, влд.39/2</t>
  </si>
  <si>
    <t>Реконструкция 2КЛ-0,4кВ от ТП-10/0,4кВ № 19839 до ВРЩ-0,4кВ № 19839, установка в ТП № 19839 2-х сборок н/н  на 18 присоед., 2КЛ-0,4кВ, 31КЛ-0,4кВ от ТП № 19839 до сущ. КЛ-0,4кВ, в т.ч. ПИР: г.Москва, ул.Чаплыгина, д.22/33, стр.2</t>
  </si>
  <si>
    <t>Выполнение ПИР, СМР, ПНР, материалы, оборудование по титулу: Реконструкция 2КЛ-0,4кВ от ТП-10/0,4кВ № 19839 до ВРЩ-0,4кВ № 19839, установка в ТП № 19839 2-х сборок н/н  на 18 присоед., 2КЛ-0,4кВ, 31КЛ-0,4кВ от ТП № 19839 до сущ. КЛ-0,4кВ, в т.ч. ПИР: г.Москва, ул.Чаплыгина, д.22/33, стр.2</t>
  </si>
  <si>
    <t>Выписка 005 от 30.12.20 (115): ЕУ</t>
  </si>
  <si>
    <t>ООО «МОНБЛАН ИНЖИНИРИНГ»</t>
  </si>
  <si>
    <t>Строительство 2КЛ-0,4кВ от ТП-10/0,4кВ № 18765 до нового ВРЩ-0,4кВ Заявителя, установка нового ВРЩ-0,4кВ, в т.ч. ПИР: г.Москва, между ул.Тарусская, вл.22 и ул.Ясногорская, вл.21</t>
  </si>
  <si>
    <t>Выполнение ПИР, СМР, ПНР, материалы, оборудование по титулу: Строительство 2КЛ-0,4кВ от ТП-10/0,4кВ № 18765 до нового ВРЩ-0,4кВ Заявителя, установка нового ВРЩ-0,4кВ, в т.ч. ПИР: г.Москва, между ул.Тарусская, вл.22 и ул.Ясногорская, вл.21</t>
  </si>
  <si>
    <t>Строительство новых ТП-10/0,4кВ №1,№2 с тр-ми 2х1000кВА, 2КЛ-10кВ от ТП № 14258 до нов.ТП №1, 2КЛ-10кВ от ТП № 19416 до нов.ТП №1 с зах.в нов.ТП №2, 24КЛ-0,4кВ, установка счетчиков учета э/э - 8 шт., в т.ч. ПИР: г.Москва, ул.Обручева, вл.23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1,№2 с тр-ми 2х1000кВА, 2КЛ-10кВ от ТП № 14258 до нов.ТП №1, 2КЛ-10кВ от ТП № 19416 до нов.ТП №1 с зах.в нов.ТП №2, 24КЛ-0,4кВ, установка счетчиков учета э/э - 8 шт., в т.ч. ПИР: г.Москва, ул.Обручева, вл.23</t>
  </si>
  <si>
    <t>Строительство новой ТП-10/0,4кВ с тр-ми 2х400кВА, 4КЛ-10кВ от нов.ТП до вр.в КЛ-10кВ напр.ТП № 16661 - ТП № 21408, 6КЛ-0,4кВ от нов.ТП до нов.ГРЩ-0,4кВ, установка счетчиков учета э/э - 2 шт., в т.ч. ПИР: г.Москва, ул.Краснодарская, д.6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вр.в КЛ-10кВ напр.ТП № 16661 - ТП № 21408, 6КЛ-0,4кВ от нов.ТП до нов.ГРЩ-0,4кВ, установка счетчиков учета э/э - 2 шт., в т.ч. ПИР: г.Москва, ул.Краснодарская, д.63</t>
  </si>
  <si>
    <t>Строительство новой ТП-10/0,4кВ с тр-ми 2х630кВА, 4КЛ-10кВ от нов.ТП до вр.в КЛ-10кВ напр.ТП № 22623-ТП № 257366, 8КЛ-0,4кВ от нов.ТП до нов.ГРЩ-0,4кВ, установка счетчиков учета э/э-2 шт., в т.ч. ПИР: г.Москва, 1-я Вольская ул., д.3, корп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вр.в КЛ-10кВ напр.ТП № 22623-ТП № 257366, 8КЛ-0,4кВ от нов.ТП до нов.ГРЩ-0,4кВ, установка счетчиков учета э/э-2 шт., в т.ч. ПИР: г.Москва, 1-я Вольская ул., д.3, корп.1</t>
  </si>
  <si>
    <t>Строительство новой ТП-10/0,4кВ с тр-ми 2х630кВА, 4КЛ-10кВ от нов.ТП до вр.в КЛ-10кВ напр.ТП № 19558 - ТП № 17816, 8КЛ-0,4кВ от нов.ТП до нов.ГРЩ-0,4кВ, установка счетчиков учета э/э - 2 шт., в т.ч. ПИР: г.Москва, пр-кт 40 лет Октября, д.2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вр.в КЛ-10кВ напр.ТП № 19558 - ТП № 17816, 8КЛ-0,4кВ от нов.ТП до нов.ГРЩ-0,4кВ, установка счетчиков учета э/э - 2 шт., в т.ч. ПИР: г.Москва, пр-кт 40 лет Октября, д.25</t>
  </si>
  <si>
    <t>Строительство новой ТП-10/0,4кВ с тр-ми 2х630кВА, 4КЛ-10кВ от нов.ТП до вр.в 2КЛ-10кВ напр.ТП № 11397-РП № 28157, 6КЛ-0,4кВ от нов.ТП до нов.ГРЩ-0,4кВ, установка счетчиков учета э/э-2 шт., в т.ч. ПИР: г.Москва, Шмитовский пр-зд, д.25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вр.в 2КЛ-10кВ напр.ТП № 11397-РП № 28157, 6КЛ-0,4кВ от нов.ТП до нов.ГРЩ-0,4кВ, установка счетчиков учета э/э-2 шт., в т.ч. ПИР: г.Москва, Шмитовский пр-зд, д.25, стр.1</t>
  </si>
  <si>
    <t>Строительство 2КЛ-0,4кВ от ТП-10/0,4кВ № 14618 до ВРЩ-0,4кВ № 61709, 61710, 24КЛ-0,4кВ от ТП № 14618 до существующих КЛ-0,4кВ, установка в ТП № 14618 КРУ-0,4кВ на 14 присоединений, в т.ч. ПИР: г.Москва, Кронштадтский б-р, д.13/2, корп.1</t>
  </si>
  <si>
    <t>Выполнение ПИР, СМР, ПНР, материалы, оборудование по титулу: Строительство 2КЛ-0,4кВ от ТП-10/0,4кВ № 14618 до ВРЩ-0,4кВ № 61709, 61710, 24КЛ-0,4кВ от ТП № 14618 до существующих КЛ-0,4кВ, установка в ТП № 14618 КРУ-0,4кВ на 14 присоединений, в т.ч. ПИР: г.Москва, Кронштадтский б-р, д.13/2, корп.1</t>
  </si>
  <si>
    <t>Реконструкция 2КЛ-0,4кВ от РТП-10/0,4кВ № 17006 до ВРЩ-0,4кВ № 79714,79715, взамен существующих КЛ-0,4кВ, в т.ч. ПИР: г.Москва, ул.Совхозная, д.8</t>
  </si>
  <si>
    <t>Выполнение ПИР, СМР, ПНР, материалы по титулу: Реконструкция 2КЛ-0,4кВ от РТП-10/0,4кВ № 17006 до ВРЩ-0,4кВ № 79714,79715, взамен существующих КЛ-0,4кВ, в т.ч. ПИР: г.Москва, ул.Совхозная, д.8</t>
  </si>
  <si>
    <t>Строительство ТП-160 10/0,4 кВ, РЛКВ-10 кВ, ВЛЗ-10 кВ ответвл. от опоры ВЛЗ-10 кВ (аб., ООО «Технопарк») ПС № 419 "минеральная", ВЛИ-0,38 кВ, в т.ч. ПИР, МО, г/о Балашиха, д. Соболиха, ул. Новослободская, д. 67, к.н. 50:15:0080703:60</t>
  </si>
  <si>
    <t>Выполнение ПИР, СМР, ПНР, Оборудование по Строительство ТП-160 10/0,4 кВ, РЛКВ-10 кВ, ВЛЗ-10 кВ ответвл. от опоры ВЛЗ-10 кВ (аб., ООО «Технопарк») ПС № 419 "минеральная", ВЛИ-0,38 кВ, в т.ч. ПИР, МО, г/о Балашиха, д. Соболиха, ул. Новослободская, д. 67, к.н. 50:15:0080703:60</t>
  </si>
  <si>
    <t>Реконструкция ВЛИ-0,38 кВ (с заменой вводов - 46 шт.) от РУ-0,4 кВ ТП-1124 ПС № 269 "Добрая", в т.ч. ПИР, МО, Орехово-Зуевский р-н, с/п Давыдовское, д. Давыдово, ул. Школьная, д. 30, к.н. 50:24:0040705:86</t>
  </si>
  <si>
    <t>Выполнение ПИР, СМР, Оборудование по Реконструкция ВЛИ-0,38 кВ (с заменой вводов - 46 шт.) от РУ-0,4 кВ ТП-1124 ПС № 269 "Добрая", в т.ч. ПИР, МО, Орехово-Зуевский р-н, с/п Давыдовское, д. Давыдово, ул. Школьная, д. 30, к.н. 50:24:0040705:86</t>
  </si>
  <si>
    <t>Строительство ТП-63 6/0,4 кВ, ВЛИ-0,38 кВ ПС № 268 "Дубровка", в т.ч. ПИР, МО,Орехово-Зуевский р-н, с/о Горский, к.н. 50:24:0040319:162</t>
  </si>
  <si>
    <t>Выполнение ПИР, СМР, ПНР, Оборудование по Строительство ТП-63 6/0,4 кВ, ВЛИ-0,38 кВ ПС № 268 "Дубровка", в т.ч. ПИР, МО,Орехово-Зуевский р-н, с/о Горский, к.н. 50:24:0040319:162</t>
  </si>
  <si>
    <t>Строительство ТП-100 6/0,4 кВ, РЛКВ-6 кВ, ВЛЗ-6 кВ ответвл. от оп. 8 ВЛЗ-6 кВ ТП-44-КРУН-11 ПС № 356 "Павлово", ВЛИ-0,38 кВ, в т.ч. ПИР, МО, г. Павловский Посад, к.н. 50:17:0030109:722</t>
  </si>
  <si>
    <t>Выполнение ПИР, СМР, ПНР, Оборудование по Строительство ТП-100 6/0,4 кВ, РЛКВ-6 кВ, ВЛЗ-6 кВ ответвл. от оп. 8 ВЛЗ-6 кВ ТП-44-КРУН-11 ПС № 356 "Павлово", ВЛИ-0,38 кВ, в т.ч. ПИР, МО, г. Павловский Посад, к.н. 50:17:0030109:722</t>
  </si>
  <si>
    <t>Строительство МТП-160 6/0,4 кВ, РЛКВ-6 кВ, ВЛЗ-6 кВ от опоры ВЛЗ-6 кВ фид. 7 направл. ТП-155-КТП-141 ПС № 742 "Орбита", ВЛИ-0,38 кВ, в т.ч. ПИР, МО, г. Щёлково, д. Никифорово, к.н. 50:14:0040313:1078</t>
  </si>
  <si>
    <t>Выполнение ПИР, СМР, ПНР, Оборудование по Строительство МТП-160 6/0,4 кВ, РЛКВ-6 кВ, ВЛЗ-6 кВ от опоры ВЛЗ-6 кВ фид. 7 направл. ТП-155-КТП-141 ПС № 742 "Орбита", ВЛИ-0,38 кВ, в т.ч. ПИР, МО, г. Щёлково, д. Никифорово, к.н. 50:14:0040313:1078</t>
  </si>
  <si>
    <t>Строительство ТП-100 6/0,4 кВ, РЛКВ-6 кВ, ВЛЗ-6 кВ от оп. 70 ВЛЗ-6 кВ фид. 10-А ПС № 26 "Монино", ВЛИ-0,38 кВ (замена вводов - 8 шт.), в т.ч. ПИР, МО, Ногинский р-н, с/п Аксено-Бутырское, д. Аборино, уч. 5, к.н. 50:16:0103008:108</t>
  </si>
  <si>
    <t>Выполнение ПИР, СМР, ПНР, Оборудование по Строительство ТП-100 6/0,4 кВ, РЛКВ-6 кВ, ВЛЗ-6 кВ от оп. 70 ВЛЗ-6 кВ фид. 10-А ПС № 26 "Монино", ВЛИ-0,38 кВ (замена вводов - 8 шт.), в т.ч. ПИР, МО, Ногинский р-н, с/п Аксено-Бутырское, д. Аборино, уч. 5, к.н. 50:16:0103008:108</t>
  </si>
  <si>
    <t>Реконструкция ВЛИ-0,38 кВ (с заменой вводов - 33 шт.) РУ-0,4 кВ ТП-242 ПС № 626 "Экситон аб.", в т.ч. ПИР, МО, Павлово-Посадский р-н, д. Бывалино, д. 21, к.н. 50:17:0030310:23</t>
  </si>
  <si>
    <t>Выполнение ПИР, СМР, Оборудование по Реконструкция ВЛИ-0,38 кВ (с заменой вводов - 33 шт.) РУ-0,4 кВ ТП-242 ПС № 626 "Экситон аб.", в т.ч. ПИР, МО, Павлово-Посадский р-н, д. Бывалино, д. 21, к.н. 50:17:0030310:23</t>
  </si>
  <si>
    <t>Строительство МТП-100 10/0,4 кВ, РЛКВ-10 кВ, ВЛЗ-10 кВ от оп. 46  ВЛЗ-10 кВ фид. 108 ПС № 818 "Ботино", ВЛИ-0,38 кВ, в т.ч. ПИР, МО, г. Шатура, Ботинский проезд, д. 35-А, к.н. 50:25:0000000:28697</t>
  </si>
  <si>
    <t>Выполнение ПИР, СМР, ПНР, Оборудование по Строительство МТП-100 10/0,4 кВ, РЛКВ-10 кВ, ВЛЗ-10 кВ от оп. 46  ВЛЗ-10 кВ фид. 108 ПС № 818 "Ботино", ВЛИ-0,38 кВ, в т.ч. ПИР, МО, г. Шатура, Ботинский проезд, д. 35-А, к.н. 50:25:0000000:28697</t>
  </si>
  <si>
    <t>Строительство МТП-40 10/0,4 кВ, РЛКВ-10 кВ, ВЛЗ-10 кВ опоры ВЛЗ-10 кВ фид. 5 ТП-119 ПС № 226 "Горелово", в т.ч. ПИР, МО, г. Щёлково, д. Каблуково, к.н. 50:14:0030101:89</t>
  </si>
  <si>
    <t>Выполнение ПИР, СМР, ПНР, Оборудование по Строительство МТП-40 10/0,4 кВ, РЛКВ-10 кВ, ВЛЗ-10 кВ опоры ВЛЗ-10 кВ фид. 5 ТП-119 ПС № 226 "Горелово", в т.ч. ПИР, МО, г. Щёлково, д. Каблуково, к.н. 50:14:0030101:89</t>
  </si>
  <si>
    <t>Реконструкция ВЛИ-0,38 кВ (с заменой вводов - 63 шт.) от ТП-60 ПС № 571 "Клишино", в т.ч. ПИР, МО, Озерский р-н, д. Бутьково, ул. Центральная, д. 19-А, к.н. 50:36:0040208:92</t>
  </si>
  <si>
    <t>Выполнение ПИР, СМР, Оборудование по Реконструкция ВЛИ-0,38 кВ (с заменой вводов - 63 шт.) от ТП-60 ПС № 571 "Клишино", в т.ч. ПИР, МО, Озерский р-н, д. Бутьково, ул. Центральная, д. 19-А, к.н. 50:36:0040208:92</t>
  </si>
  <si>
    <t>Строительство КЛ-6 кВ ответвление от оп. 12 ВЛЗ-6 кВ отп. КТП-1179, РЛКВ-6 кВ ПС № 268 "Дубровка", в т.ч. ПИР, МО,Орехово-Зуевский р-н, с/о Горский, к.н. 50:24:0040319:162</t>
  </si>
  <si>
    <t>Выполнение ПИР, СМР, ПНР, Оборудование по Строительство КЛ-6 кВ ответвление от оп. 12 ВЛЗ-6 кВ отп. КТП-1179, РЛКВ-6 кВ ПС № 268 "Дубровка", в т.ч. ПИР, МО,Орехово-Зуевский р-н, с/о Горский, к.н. 50:24:0040319:162</t>
  </si>
  <si>
    <t>Реконструкция ТП-63 10/0,4 кВ № 300 (замена т-ра 63 кВА на тр-р 160 кВА) ПС № 153 "Рубин", в т.ч. ПИР, МО, Озерский р-н, вблизи с. Комарево, СНТ "Текстильщик-3", уч. 66, к.н. 50:36:0020512:64</t>
  </si>
  <si>
    <t>Выполнение ПИР, СМР, ПНР, Оборудование по Реконструкция ТП-63 10/0,4 кВ № 300 (замена т-ра 63 кВА на тр-р 160 кВА) ПС № 153 "Рубин", в т.ч. ПИР, МО, Озерский р-н, вблизи с. Комарево, СНТ "Текстильщик-3", уч. 66, к.н. 50:36:0020512:64</t>
  </si>
  <si>
    <t>Строительство ВЛ-3,3 кВ от ячейки РУ-3,3 кВ фид. 3, РЛКВ-3,3 кВ ПС № 141 "Туголес", МО, Шатурский район, СНТ «Кулон» , к.н. 50:25:0000000:80</t>
  </si>
  <si>
    <t>Выполнение ПИР, СМР, ПНР, Оборудование по Строительство ВЛ-3,3 кВ от ячейки РУ-3,3 кВ фид. 3, РЛКВ-3,3 кВ ПС № 141 "Туголес", МО, Шатурский район, СНТ «Кулон» , к.н. 50:25:0000000:80</t>
  </si>
  <si>
    <t>Строительство ТП-160 10/0,4 кВ, РЛКВ-10 кВ, ВЛЗ-10 кВ от опоры ВЛЗ-10 кВ фид. 33β ПС № 206 "Фрязино", ВЛИ-0,38 кВ, в т.ч. ПИР, МО, г/о Щелково, тер. Производственная, ул. Производственная, з/у 88, к.н. 50:14:0030122:707127</t>
  </si>
  <si>
    <t>Выполнение ПИР, СМР, ПНР, Оборудование по Строительство ТП-160 10/0,4 кВ, РЛКВ-10 кВ, ВЛЗ-10 кВ от опоры ВЛЗ-10 кВ фид. 33β ПС № 206 "Фрязино", ВЛИ-0,38 кВ, в т.ч. ПИР, МО, г/о Щелково, тер. Производственная, ул. Производственная, з/у 88, к.н. 50:14:0030122:707127</t>
  </si>
  <si>
    <t>Реконструкция ВЛЗ-6 кВ (2 шт.) по оп. 1-9,10-27; КЛ-6 кВ по оп. 9-10 КВЛ-6 кВ ТП-5018/2-КТПП-5010, РЛКВ-6 кВ (2 шт.) ПС № 419 "Минеральная", в т.ч. ПИР, МО, г. Балашиха, к.н. 50:15:0071106:96</t>
  </si>
  <si>
    <t>Выполнение ПИР, СМР, ПНР, Оборудование по Реконструкция ВЛЗ-6 кВ (2 шт.) по оп. 1-9,10-27; КЛ-6 кВ по оп. 9-10 КВЛ-6 кВ ТП-5018/2-КТПП-5010, РЛКВ-6 кВ (2 шт.) ПС № 419 "Минеральная", в т.ч. ПИР, МО, г. Балашиха, к.н. 50:15:0071106:96</t>
  </si>
  <si>
    <t>Модернизация РУ-3,3 кВ ПС-35 кВ № 141 "Туголес" - установка ячейки с вакуумным выключателем , МО, Шатурский район, СНТ «Кулон» , к.н. 50:25:0000000:80</t>
  </si>
  <si>
    <t>Выполнение ПИР, СМР, ПНР, Оборудование по Модернизация РУ-3,3 кВ ПС-35 кВ № 141 "Туголес" - установка ячейки с вакуумным выключателем , МО, Шатурский район, СНТ «Кулон» , к.н. 50:25:0000000:80</t>
  </si>
  <si>
    <t>Реконструкция ВЛИ-0,4 кВ (с заменой вводов - 23 шт.) от РУ-0,4 кВ ТП-1166 ПС № 89 "Авсюнино", в т.ч. ПИР, МО, Орехово-Зуевский р-н, с/п Соболевское, д. Минино, к.н. 50:24:0080127:1543</t>
  </si>
  <si>
    <t>Выполнение ПИР, СМР, Оборудование по Реконструкция ВЛИ-0,4 кВ (с заменой вводов - 23 шт.) от РУ-0,4 кВ ТП-1166 ПС № 89 "Авсюнино", в т.ч. ПИР, МО, Орехово-Зуевский р-н, с/п Соболевское, д. Минино, к.н. 50:24:0080127:1543</t>
  </si>
  <si>
    <t>Реконструкция ВЛЗ-10 кВ от оп. 21 до оп. 30 КВЛ-10 кВ фид. 75 ПС № 705 "Жегалово", реконструкция ЛР-40 и ЛР-46 (2 шт.) на опорах КВЛ-10 кВ, в т.ч. ПИР, МО, Щелковский р-н, с/о Жегаловский, СНТ "Экология-2", уч. 24, к.н. 50:14:0040128:115</t>
  </si>
  <si>
    <t>Выполнение ПИР, СМР, ПНР, Оборудование по Реконструкция ВЛЗ-10 кВ от оп. 21 до оп. 30 КВЛ-10 кВ фид. 75 ПС № 705 "Жегалово", реконструкция ЛР-40 и ЛР-46 (2 шт.) на опорах КВЛ-10 кВ, в т.ч. ПИР, МО, Щелковский р-н, с/о Жегаловский, СНТ "Экология-2", уч. 24, к.н. 50:14:0040128:115</t>
  </si>
  <si>
    <t>Строительство ТП-630 6/0,4 кВ, ВЛ-6 кВ ответвл. от оп. 10 ВЛ-6 кВ ф. 104 ПС 110 кВ № 415 "Ликино", СП-6 кВ (РЛКВ-6 кВ), ВЛ-0,38 кВ, МО, Орехово-Зуевский р-н, южнее д. Кабаново , к.н. 50:24:0040203:133</t>
  </si>
  <si>
    <t>Выполнение ПИР, СМР, ПНР, Оборудование по Строительство ТП-630 6/0,4 кВ, ВЛ-6 кВ ответвл. от оп. 10 ВЛ-6 кВ ф. 104 ПС 110 кВ № 415 "Ликино", СП-6 кВ (РЛКВ-6 кВ), ВЛ-0,38 кВ, МО, Орехово-Зуевский р-н, южнее д. Кабаново , к.н. 50:24:0040203:133</t>
  </si>
  <si>
    <t>Строительство 2КЛ-0,4кВ от ТП-10/0,4кВ № 10367 до ВРЩ-0,4кВ Заявителя, установка нововых ВРЩ-0,4кВ - 2 шт., в т.ч. ПИР: г.Москва, Дашков пер, д.7</t>
  </si>
  <si>
    <t>Выполнение ПИР, СМР, ПНР, материалы, оборудование по титулу: Строительство 2КЛ-0,4кВ от ТП-10/0,4кВ № 10367 до ВРЩ-0,4кВ Заявителя, установка нововых ВРЩ-0,4кВ - 2 шт., в т.ч. ПИР: г.Москва, Дашков пер, д.7</t>
  </si>
  <si>
    <t>Реконструкция ТП-10/0,4кВ № 10367 с установкой 4-х рубильников, КЛ-0,4, в т.ч. ПИР: г.Москва, Дашков пер, д.7</t>
  </si>
  <si>
    <t>Выполнение ПИР, СМР, ПНР, материалы, оборудование по титулу: Реконструкция ТП-10/0,4кВ № 10367 с установкой 4-х рубильников, КЛ-0,4, в т.ч. ПИР: г.Москва, Дашков пер, д.7</t>
  </si>
  <si>
    <t>Реконструкция 4КЛ-0,4кВ от ТП-10/0,4кВ № 11324 до вводного устройства № 34620, 34621 взамен существующих КЛ-0,4кВ, установка счетчиков учета э/э - 2 шт., в т.ч. ПИР: г.Москва, ул.Марии Ульяновой, д.15</t>
  </si>
  <si>
    <t>Выполнение ПИР, авторский надзор по титулу: Реконструкция 4КЛ-0,4кВ от ТП-10/0,4кВ № 11324 до вводного устройства № 34620, 34621 взамен существующих КЛ-0,4кВ, установка счетчиков учета э/э - 2 шт., в т.ч. ПИР: г.Москва, ул.Марии Ульяновой, д.15</t>
  </si>
  <si>
    <t>Строительство КЛ-0,4кВ от ТП-10/0,4кВ № 10782 до стены здания Заявителя, установка счетчика учета э/э - 1 шт., в т.ч. ПИР: г.Москва, Подсосенский пер., д.17</t>
  </si>
  <si>
    <t>Выполнение ПИР, СМР, ПНР, материалы, оборудование по титулу: Строительство КЛ-0,4кВ от ТП-10/0,4кВ № 10782 до стены здания Заявителя, установка счетчика учета э/э - 1 шт., в т.ч. ПИР: г.Москва, Подсосенский пер., д.17</t>
  </si>
  <si>
    <t>Реконструкция ТП-10/0,4 кВ № 25085 с установкой 2-х сборок н/н на 16 присоединений взамен существующих, в т.ч ПИР: г.Москва, пл. Тверская Застава, д.2, стр.1</t>
  </si>
  <si>
    <t>I_I-208335</t>
  </si>
  <si>
    <t>Выполнение СМР, ПНР, материалы,  оборудование (за исключением замков, предоставляемых Заказчиком) по титулу: Реконструкция ТП-10/0,4 кВ № 25085 с установкой 2-х сборок н/н на 16 присоединений взамен существующих, в т.ч ПИР: г.Москва, пл. Тверская Застава, д.2, стр.1</t>
  </si>
  <si>
    <t>Строительство 8КЛ-0,4кВ от новой ТП-10/0,4кВ до новых ВРЩ-0,4кВ № 1,2,4, в т.ч. ПИР: г.Москва, ул.Юных Ленинцев, влад.73</t>
  </si>
  <si>
    <t>J_I-221011</t>
  </si>
  <si>
    <t>Выполнение СМР, ПНР, материалы по титулу: Строительство 8КЛ-0,4кВ от новой ТП-10/0,4кВ до новых ВРЩ-0,4кВ № 1,2,4, в т.ч. ПИР: г.Москва, ул.Юных Ленинцев, влад.73</t>
  </si>
  <si>
    <t>Строительство 10КЛ-0,4кВ от новой ТП-10/0,4кВ до ВРЩ-0,4кВ № 1,2,3,АС, в т.ч. ПИР: г.Москва, ул.Верхние Поля, корп.2, влад.19</t>
  </si>
  <si>
    <t>J_I-220217</t>
  </si>
  <si>
    <t>Выполнение СМР, ПНР, материалы по титулу: Строительство 10КЛ-0,4кВ от новой ТП-10/0,4кВ до ВРЩ-0,4кВ № 1,2,3,АС, в т.ч. ПИР: г.Москва, ул.Верхние Поля, корп.2, влад.19</t>
  </si>
  <si>
    <t>Строительство 14КЛ-0,4кВ от новой ТП до ВРУ-0,4 кВ Заявителя, в т.ч. ПИР: г.Москва, ул.Вавилова, д.61</t>
  </si>
  <si>
    <t>H_I-202325</t>
  </si>
  <si>
    <t>Выполнение СМР, ПНР, материалы по титулу: Строительство 14КЛ-0,4кВ от новой ТП до ВРУ-0,4 кВ Заявителя, в т.ч. ПИР: г.Москва, ул.Вавилова, д.61</t>
  </si>
  <si>
    <t>Строительство 10КЛ-0,4кВ ТП № 131 до ВРУ-0,4кВ № 1-5 Заявителя, в т.ч. ПИР: г.Москва, р-н Некрасовка, иловые площадки Люберецких полей аэрации,кв.13а, корп.17 с Н.О.</t>
  </si>
  <si>
    <t>J_I-215439</t>
  </si>
  <si>
    <t>Выполнение СМР, ПНР, материалы по титулу: Строительство 10КЛ-0,4кВ ТП № 131 до ВРУ-0,4кВ № 1-5 Заявителя, в т.ч. ПИР: г.Москва, р-н Некрасовка, иловые площадки Люберецких полей аэрации,кв.13а, корп.17 с Н.О.</t>
  </si>
  <si>
    <t>Строительство 12КЛ-0,4кВ от новой ТП-10/0,4кВ до новых ВРУ № 1-5, в т.ч. ПИР: г.Москва, Новощукинская ул., к.1, вл.8</t>
  </si>
  <si>
    <t>J_I-216950</t>
  </si>
  <si>
    <t>Выполнение СМР, ПНР, материалы по титулу: Строительство 12КЛ-0,4кВ от новой ТП-10/0,4кВ до новых ВРУ № 1-5, в т.ч. ПИР: г.Москва, Новощукинская ул., к.1, вл.8</t>
  </si>
  <si>
    <t>Строительство КВЛ-10 кВ от ВЛ-10 кВ ф.38 с ПС-747, ПС №182 "Гулево", ЛР-10 кВ с опорой, в т.ч. ПИР, МО, Подольский район, д. Коледино Ю8-20-302-9354(740029)</t>
  </si>
  <si>
    <t>K_I-238355</t>
  </si>
  <si>
    <t>Выполнение ПИР, СМР, ПНР, оборудование по титулу:Строительство КВЛ-10 кВ от ВЛ-10 кВ ф.38 с ПС-747, ПС №182 "Гулево", ЛР-10 кВ с опорой, в т.ч. ПИР, МО, Подольский район, д. Коледино Ю8-20-302-9354(740029)</t>
  </si>
  <si>
    <t>Строительство ТП-100-10/0,4 кВ, ВЛЗ-10 кВ от ВЛ-10 кВ ф.2 с ПС №491 "Прудная", ВЛ-0,4 кВ, в т.ч. ПИР, МО, Домодедово г, Купчинино д Ю8-20-302-24712(114192)</t>
  </si>
  <si>
    <t>Выполнение ПИР, СМР, ПНР оборудование по титулу:Строительство ТП-100-10/0,4 кВ, ВЛЗ-10 кВ от ВЛ-10 кВ ф.2 с ПС №491 "Прудная", ВЛ-0,4 кВ, в т.ч. ПИР, МО, Домодедово г, Купчинино д Ю8-20-302-24712(114192)</t>
  </si>
  <si>
    <t>Строительство 2КЛ-0,4 кВ от РУ-0,4 кВ с ТП-454, ПС №859 "Бутово", ГНБ, РЩ-0,4 кВ, в т.ч. ПИР, МО, Ленинский р-н, д. Горки, д.уч. 16/1 Ю8-19-302-10910(608694)</t>
  </si>
  <si>
    <t>Выполнение ПИР, СМР, ПНР оборудование по титулу:Строительство 2КЛ-0,4 кВ от РУ-0,4 кВ с ТП-454, ПС №859 "Бутово", ГНБ, РЩ-0,4 кВ, в т.ч. ПИР, МО, Ленинский р-н, д. Горки, д.уч. 16/1 Ю8-19-302-10910(608694)</t>
  </si>
  <si>
    <t>Реконструкция КТП-250-10/0,4 кВ №368 с заменой на КТПК-400-10/0,4кВ, ПС №663 "Взлетная", в т.ч. ПИР, МО, г Домодедово, Камкино д, д.36г Ю8-20-302-28624(164618)</t>
  </si>
  <si>
    <t>Выполнение ПИР, СМР, ПНР оборудование по титулу:Реконструкция КТП-250-10/0,4 кВ №368 с заменой на КТПК-400-10/0,4кВ, ПС №663 "Взлетная", в т.ч. ПИР, МО, г Домодедово, Камкино д, д.36г Ю8-20-302-28624(164618)</t>
  </si>
  <si>
    <t>Строительство ТП-160-10/0,4 кВ, КВЛ-10 кВ от ВЛ-10 кВ ф.45, ПС №529 "Сидорово", ВЛ-0,4 кВ, в т.ч. ПИР, МО, г Ступино, Михнево рп, Сельхозтехники ул, д.4 Ю8-20-303-28580(161372)</t>
  </si>
  <si>
    <t>Выполнение ПИР, СМР, ПНР оборудование по титулу:Строительство ТП-160-10/0,4 кВ, КВЛ-10 кВ от ВЛ-10 кВ ф.45, ПС №529 "Сидорово", ВЛ-0,4 кВ, в т.ч. ПИР, МО, г Ступино, Михнево рп, Сельхозтехники ул, д.4 Ю8-20-303-28580(161372)</t>
  </si>
  <si>
    <t>Строительство ТП-160-10/0,4 кВ, ВЛЗ-10 кВ от РУ-10 кВ проект. КТП (по дог-ру ТП №Ю8-20-302-22752(894031)), ПС №605 "Бронницы", ВЛ-0,4 кВ, в т.ч. ПИР, МО, Раменский р-н Ю8-20-302-28173(160240)</t>
  </si>
  <si>
    <t>Выполнение ПИР, СМР, ПНР оборудование по титулу:Строительство ТП-160-10/0,4 кВ, ВЛЗ-10 кВ от РУ-10 кВ проект. КТП (по дог-ру ТП №Ю8-20-302-22752(894031)), ПС №605 "Бронницы", ВЛ-0,4 кВ, в т.ч. ПИР, МО, Раменский р-н Ю8-20-302-28173(160240)</t>
  </si>
  <si>
    <t>Реконструкция ТП-6/0,4 кВ №2001 с заменой тр-ра 160 кВА на тр-р 250 кВА и ячейки РУ-0,4кВ, ПС №23 "Кварц", в т.ч. ПИР, МО, Раменский р-н, с/п Чулковское, д. Какузево Ю8-20-302-25635(122942)</t>
  </si>
  <si>
    <t>Выполнение ПИР, СМР, ПНР оборудование по титулу:Реконструкция ТП-6/0,4 кВ №2001 с заменой тр-ра 160 кВА на тр-р 250 кВА и ячейки РУ-0,4кВ, ПС №23 "Кварц", в т.ч. ПИР, МО, Раменский р-н, с/п Чулковское, д. Какузево Ю8-20-302-25635(122942)</t>
  </si>
  <si>
    <t>Реконструкция СТП-63-10/0,4 кВ №1247 с заменой на МТП-100-10/0,4кВ, ПС №663 "Взлетная", в т.ч. ПИР, МО, г Домодедово, Старосъяново д, Дорожная ул, д.19Д Ю8-20-302-28755(167677)</t>
  </si>
  <si>
    <t>Выполнение ПИР, СМР, ПНР оборудование по титулу:Реконструкция СТП-63-10/0,4 кВ №1247 с заменой на МТП-100-10/0,4кВ, ПС №663 "Взлетная", в т.ч. ПИР, МО, г Домодедово, Старосъяново д, Дорожная ул, д.19Д Ю8-20-302-28755(167677)</t>
  </si>
  <si>
    <t>Строительство СТП-16-10/0,4 кВ, ВЛЗ-10 кВ от ВЛ-10 кВ ф.7, ПС №657 "Ялфимово", ВЛ-0,4 кВ, в т.ч. ПИР, МО, Ступинский р-н, с/п Аксиньинское, Мещерино с Ю8-20-302-28970(171753)</t>
  </si>
  <si>
    <t>Выполнение ПИР, СМР, ПНР оборудование по титулу:Строительство СТП-16-10/0,4 кВ, ВЛЗ-10 кВ от ВЛ-10 кВ ф.7, ПС №657 "Ялфимово", ВЛ-0,4 кВ, в т.ч. ПИР, МО, Ступинский р-н, с/п Аксиньинское, Мещерино с Ю8-20-302-28970(171753)</t>
  </si>
  <si>
    <t xml:space="preserve">Выполнение работ, включая ПИР,  СМР, ПНР, оборудование и материалы по объектам  ЮЭС  Приказ № 2476 от 19.11.2020 Раменского района </t>
  </si>
  <si>
    <t>Строительство ВЛИ-0,38 кВ от РУ-0,4 кВ КТП-1329, ПС №23 "Кварц", в т.ч. ПИР, МО, Раменский р-н, с/п Чулковское, квартал 40340, уч. 49 Ю8-20-303-28626(162635)</t>
  </si>
  <si>
    <t>Выполнение ПИР, СМР, ПНР оборудование по титулу:Строительство ВЛИ-0,38 кВ от РУ-0,4 кВ КТП-1329, ПС №23 "Кварц", в т.ч. ПИР, МО, Раменский р-н, с/п Чулковское, квартал 40340, уч. 49 Ю8-20-303-28626(162635)</t>
  </si>
  <si>
    <t>Реконструкция ТП-160-6/0,4 кВ №1329 с заменой на КТП-400-6/0,4кВ, ПС №23 "Кварц", в т.ч. ПИР, МО, Раменский р-н, с/п Чулковское, квартал 40340, уч. 49 Ю8-20-303-28626(162635)</t>
  </si>
  <si>
    <t>Выполнение ПИР, СМР, ПНР оборудование по титулу:Реконструкция ТП-160-6/0,4 кВ №1329 с заменой на КТП-400-6/0,4кВ, ПС №23 "Кварц", в т.ч. ПИР, МО, Раменский р-н, с/п Чулковское, квартал 40340, уч. 49 Ю8-20-303-28626(162635)</t>
  </si>
  <si>
    <t>Выполнение работ, включая ПИР,  СМР, ПНР, оборудование и материалы по объектам  ЮЭС  Приказ № 2476 от 19.11.2020 Домодедовского района</t>
  </si>
  <si>
    <t>Строительство ТП-160-6/0,4 кВ, ВЛЗ-6 кВ от ВЛ-6 кВ ф. 20 с ПС №137 "Домодедовская", ВЛ-0,4 кВ, в т.ч. ПИР, МО, г Домодедово Ю8-20-302-28488(164313)</t>
  </si>
  <si>
    <t>Выполнение ПИР, СМР, ПНР оборудование по титулу:Строительство ТП-160-6/0,4 кВ, ВЛЗ-6 кВ от ВЛ-6 кВ ф. 20 с ПС №137 "Домодедовская", ВЛ-0,4 кВ, в т.ч. ПИР, МО, г Домодедово Ю8-20-302-28488(164313)</t>
  </si>
  <si>
    <t>Реконструкция ВЛЗ-6 кВ от оп. №53 до оп. №73, ПС №137 "Домодедовская", в т.ч. ПИР, МО, г Домодедово Ю8-20-302-28488(164313)</t>
  </si>
  <si>
    <t>Выполнение ПИР, СМР, ПНР оборудование по титулу:Реконструкция ВЛЗ-6 кВ от оп. №53 до оп. №73, ПС №137 "Домодедовская", в т.ч. ПИР, МО, г Домодедово Ю8-20-302-28488(164313)</t>
  </si>
  <si>
    <t xml:space="preserve">Выполнение работ, включая ПИР,  СМР, ПНР, оборудование и материалы по объектам  ЮЭС  Приказ № 2476 от 19.11.2020 Чеховского района </t>
  </si>
  <si>
    <t>Строительство ТП-160-6/0,4 кВ, ВЛЗ-6 кВ от ВЛ-6 кВ ф.47 с ПС №382 "Венюково", ВЛ-0,4 кВ, в т.ч. ПИР, МО, Чехов г, Гагарина ул Ю8-20-302-28760(168484)</t>
  </si>
  <si>
    <t>Выполнение ПИР, СМР, ПНР оборудование по титулу:Строительство ТП-160-6/0,4 кВ, ВЛЗ-6 кВ от ВЛ-6 кВ ф.47 с ПС №382 "Венюково", ВЛ-0,4 кВ, в т.ч. ПИР, МО, Чехов г, Гагарина ул Ю8-20-302-28760(168484)</t>
  </si>
  <si>
    <t>Реконструкция ВЛИ-0,38 кВ с ТП-304 от оп.111 до оп.15 (с заменой вводов), ПС №319 "Лаговская", в т.ч. ПИР, МО, Чеховский р-н, Любучанский с.о., СНТ "Дружба- 2", уч.24 Ю8-20-303-29048(173881)</t>
  </si>
  <si>
    <t>Выполнение ПИР, СМР, ПНР оборудование по титулу:Реконструкция ВЛИ-0,38 кВ с ТП-304 от оп.111 до оп.15 (с заменой вводов), ПС №319 "Лаговская", в т.ч. ПИР, МО, Чеховский р-н, Любучанский с.о., СНТ "Дружба- 2", уч.24 Ю8-20-303-29048(173881)</t>
  </si>
  <si>
    <t>Реконструкция ВЛИ-0,38 кВ от РУ-0,4 кВ ТП-129 до оп.24 (с заменой вводов), ПС №382 "Венюково", в т.ч. ПИР, МО, Чеховский р-н, с/т Ветеран В.С. " уч.23 Ю8-20-303-28680(166991)</t>
  </si>
  <si>
    <t>Выполнение ПИР, СМР, ПНР оборудование по титулу:Реконструкция ВЛИ-0,38 кВ от РУ-0,4 кВ ТП-129 до оп.24 (с заменой вводов), ПС №382 "Венюково", в т.ч. ПИР, МО, Чеховский р-н, с/т Ветеран В.С. " уч.23 Ю8-20-303-28680(166991)</t>
  </si>
  <si>
    <t>Выполнение работ, включая ПИР,  СМР, ПНР, оборудование и материалы по объектам  ЮЭС  Приказ № 2476 от 19.11.2020 Раменского района (1 часть)</t>
  </si>
  <si>
    <t>Строительство ТП-160-10/0,4 кВ, ВЛЗ-10 кВ от ВЛ-10 кВ ф.10 ПС №605 "Бронницы", ЛР-10 кВ, 2ВЛ-0,4 кВ, рубильник, в т.ч. ПИР, МО, Раменский р-н, с/п Константиновское, СНТ "Стриж", уч. 414 Ю8-20-303-28822(169936)</t>
  </si>
  <si>
    <t>Выполнение ПИР, СМР, ПНР оборудование по титулу:Строительство ТП-160-10/0,4 кВ, ВЛЗ-10 кВ от ВЛ-10 кВ ф.10 ПС №605 "Бронницы", ЛР-10 кВ, 2ВЛ-0,4 кВ, рубильник, в т.ч. ПИР, МО, Раменский р-н, с/п Константиновское, СНТ "Стриж", уч. 414 Ю8-20-303-28822(169936)</t>
  </si>
  <si>
    <t>Строительство отпайки ВЛИ-0,38 кВ от проект. ВЛИ-0,38 кВ с КТП-1789 (по дог-ру ТП №Ю8-20-302-26598(137671)), ПС №635 "Степановская", рубильник, в т.ч. ПИР, МО, Раменский р-н, с/п Ульянинское Ю8-20-302-28320(162137)</t>
  </si>
  <si>
    <t>Выполнение ПИР, СМР, ПНР оборудование по титулу:Строительство отпайки ВЛИ-0,38 кВ от проект. ВЛИ-0,38 кВ с КТП-1789 (по дог-ру ТП №Ю8-20-302-26598(137671)), ПС №635 "Степановская", рубильник, в т.ч. ПИР, МО, Раменский р-н, с/п Ульянинское Ю8-20-302-28320(162137)</t>
  </si>
  <si>
    <t>Строительство ВЛИ-0,38 кВ от РУ-0,4 кВ ТП-1692, ПС №243 "Нащекино", рубильник, в т.ч. ПИР, МО, Раменский р-н, с/п Никоновское, квартал 36а Ю8-20-302-29156(174957)</t>
  </si>
  <si>
    <t>Выполнение ПИР, СМР, ПНР оборудование по титулу:Строительство ВЛИ-0,38 кВ от РУ-0,4 кВ ТП-1692, ПС №243 "Нащекино", рубильник, в т.ч. ПИР, МО, Раменский р-н, с/п Никоновское, квартал 36а Ю8-20-302-29156(174957)</t>
  </si>
  <si>
    <t>Выполнение работ, включая ПИР,  СМР, ПНР, оборудование и материалы по объектам  ЮЭС  Приказ № 2476 от 19.11.2020 Раменского района (2 часть)</t>
  </si>
  <si>
    <t>Реконструкция ТП-10/0,4 кВ №1947 с заменой тр-ра 100 кВА на тр-р 160 кВА, ПС №607 "Рыболово", в т.ч. ПИР, МО, Раменский р-н, с/п Рыболовское Ю8-20-302-28835(170089)</t>
  </si>
  <si>
    <t>Выполнение ПИР, СМР, ПНР оборудование по титулу:Реконструкция ТП-10/0,4 кВ №1947 с заменой тр-ра 100 кВА на тр-р 160 кВА, ПС №607 "Рыболово", в т.ч. ПИР, МО, Раменский р-н, с/п Рыболовское Ю8-20-302-28835(170089)</t>
  </si>
  <si>
    <t>Строительство отпайки ВЛИ-0,38 кВ от проект. ВЛИ-0,38 кВ с ТП-2168 (по дог-ру ТП №Ю8-20-302-24944(117021)), ПС №607 "Рыболово", рубильник, в т.ч. ПИР, МО, Воскресенский р-н Ю8-20-302-28656(166463)</t>
  </si>
  <si>
    <t>Выполнение ПИР, СМР, ПНР оборудование по титулу:Строительство отпайки ВЛИ-0,38 кВ от проект. ВЛИ-0,38 кВ с ТП-2168 (по дог-ру ТП №Ю8-20-302-24944(117021)), ПС №607 "Рыболово", рубильник, в т.ч. ПИР, МО, Воскресенский р-н Ю8-20-302-28656(166463)</t>
  </si>
  <si>
    <t>Строительство отпайки ВЛИ-0,38 кВ от сущ. ВЛ-0,38 кВ с КТП-313, ПС №243 "Нащекино", рубильник, в т.ч. ПИР, МО, Раменский р-н, Малышевский с/о, д. Василево, уч. 50 Ю8-20-302-29009(168326)</t>
  </si>
  <si>
    <t>Выполнение ПИР, СМР, ПНР оборудование по титулу:Строительство отпайки ВЛИ-0,38 кВ от сущ. ВЛ-0,38 кВ с КТП-313, ПС №243 "Нащекино", рубильник, в т.ч. ПИР, МО, Раменский р-н, Малышевский с/о, д. Василево, уч. 50 Ю8-20-302-29009(168326)</t>
  </si>
  <si>
    <t>Строительство МТП-6/0,4кВ, ВЛЗ-6кВ от ВЛ-6кВ фидер ‘‘РП-67 – ТП-36 – ТП-448’’ ПС №443 "Бабайки", ВЛИ-0.38 кВ, в т.ч. ПИР, МО, Клинский р-н, д. Струбково, ул. Центральная, д.1</t>
  </si>
  <si>
    <t>Выполнение ПИР, СМР,  ПНР, оборудование по титулу: Строительство МТП-6/0,4кВ, ВЛЗ-6кВ от ВЛ-6кВ фидер ‘‘РП-67 – ТП-36 – ТП-448’’ ПС №443 "Бабайки", ВЛИ-0.38 кВ, в т.ч. ПИР, МО, Клинский р-н, д. Струбково, ул. Центральная, д.1</t>
  </si>
  <si>
    <t>Строительство ТП-10/0,4кВ, 2-КЛ-10 кВ от врезки в КЛ-10кВ  напр. ‘‘ТП 24746 - ТП 24747’’ ПС №67 "Усово", ВЛИ-0.38 кВ, в т.ч. ПИР, МО, Красногорский р-н, с. Петрово-Дальнее, п. Ленинский</t>
  </si>
  <si>
    <t>Выполнение ПИР, СМР,  ПНР, оборудование по титулу: Строительство ТП-10/0,4кВ, 2-КЛ-10 кВ от врезки в КЛ-10кВ  напр. ‘‘ТП 24746 - ТП 24747’’ ПС №67 "Усово", ВЛИ-0.38 кВ, в т.ч. ПИР, МО, Красногорский р-н, с. Петрово-Дальнее, п. Ленинский</t>
  </si>
  <si>
    <t>Строительство МТП-250/6/0,4 кВ, ВЛЗ-6 кВ от ВЛЗ-6 кВ ф. №7 ПС №669 "Рогачево", в т.ч. ПИР, МО, Дмитровский р-н, с. Рогачево, пер. Огородный, д.15</t>
  </si>
  <si>
    <t>Выполнение ПИР, СМР,  ПНР, оборудование по титулу: Строительство МТП-250/6/0,4 кВ, ВЛЗ-6 кВ от ВЛЗ-6 кВ ф. №7 ПС №669 "Рогачево", в т.ч. ПИР, МО, Дмитровский р-н, с. Рогачево, пер. Огородный, д.15</t>
  </si>
  <si>
    <t>Реконструкция КЛ-0.4 кВ от ТП-6/0,4кВ 2050 , ПС №387 "Подрезково", в т.ч. ПИР, МО, Солнечногорский р-н, д. Черная Грязь</t>
  </si>
  <si>
    <t>Выполнение ПИР, СМР,  ПНР, оборудование по титулу: Реконструкция КЛ-0.4 кВ от ТП-6/0,4кВ 2050 , ПС №387 "Подрезково", в т.ч. ПИР, МО, Солнечногорский р-н, д. Черная Грязь</t>
  </si>
  <si>
    <t>Строительство ТП-10/0,4кВ, ВЛЗ-10 кВ от ВЛЗ-10 кВ ф.2 ПС №787 "Раменье", в т.ч. ПИР, МО, Дмитровский р-н, д. Раменье</t>
  </si>
  <si>
    <t>Выполнение ПИР, СМР,  ПНР, оборудование по титулу: Строительство ТП-10/0,4кВ, ВЛЗ-10 кВ от ВЛЗ-10 кВ ф.2 ПС №787 "Раменье", в т.ч. ПИР, МО, Дмитровский р-н, д. Раменье</t>
  </si>
  <si>
    <t>Выписка 003 от 25.12.20(114): ЕУ</t>
  </si>
  <si>
    <t>Строительство ТП-6/0,4кВ , ВЛЗ-6 кВ от ВЛЗ-6 кВ л.858  ПС №826 "Гальцево", в т.ч. ПИР, МО, Пушкинский р-н, д. Данилово, уч.6</t>
  </si>
  <si>
    <t>Выполнение ПИР, СМР,  ПНР, оборудование по титулу: Строительство ТП-6/0,4кВ , ВЛЗ-6 кВ от ВЛЗ-6 кВ л.858  ПС №826 "Гальцево", в т.ч. ПИР, МО, Пушкинский р-н, д. Данилово, уч.6</t>
  </si>
  <si>
    <t>Строительство КТП-10/0,4кВ, ВЛЗ-10 кВ от ВЛЗ-10 кВ ф. «840706» ПС №840 "Омега", ВЛИ-0.38 кВ, в т.ч. ПИР, МО, Солнечногорский р-н, д. Лигачево</t>
  </si>
  <si>
    <t>Выполнение ПИР, СМР,  ПНР, оборудование по титулу: Строительство КТП-10/0,4кВ, ВЛЗ-10 кВ от ВЛЗ-10 кВ ф. «840706» ПС №840 "Омега", ВЛИ-0.38 кВ, в т.ч. ПИР, МО, Солнечногорский р-н, д. Лигачево</t>
  </si>
  <si>
    <t>Реконструкция ВЛИ-0.38 кВ (замена провода и опор) от ТП-6/0,4кВ -163, ПС №77 "Талицы", в т.ч. ПИР, МО, Пушкинский р-н, д. Талицы, за д.82</t>
  </si>
  <si>
    <t>Выполнение ПИР, СМР,  оборудование по титулу: Реконструкция ВЛИ-0.38 кВ (замена провода и опор) от ТП-6/0,4кВ -163, ПС №77 "Талицы", в т.ч. ПИР, МО, Пушкинский р-н, д. Талицы, за д.82</t>
  </si>
  <si>
    <t>Строительство КТП-6/0,4кВ, ВЛЗ-6 кВ от ВЛЗ-6 кВ ф. «ВЛ-6кВ ТП-371 - ТП-314», ф. «ф.ЦРП-30 2с.- ТП-314 с.2» ПС №429 "Шереметьево", в т.ч. ПИР, МО, Солнечногорский р-н, д. Поярково</t>
  </si>
  <si>
    <t>Выполнение ПИР, СМР, ПНР, оборудование по титулу: Строительство КТП-6/0,4кВ, ВЛЗ-6 кВ от ВЛЗ-6 кВ ф. «ВЛ-6кВ ТП-371 - ТП-314», ф. «ф.ЦРП-30 2с.- ТП-314 с.2» ПС №429 "Шереметьево", в т.ч. ПИР, МО, Солнечногорский р-н, д. Поярково</t>
  </si>
  <si>
    <t>Строительство КТП-10/0,4кВ, 2 КЛ-10 кВ от врезки в КЛ-10кВ ф. «РТП-135-ТП-3085» ПС №829 "Время", в т.ч. ПИР, МО, Солнечногорский р-н</t>
  </si>
  <si>
    <t>Выполнение ПИР, СМР,  ПНР, оборудование по титулу: Строительство КТП-10/0,4кВ, 2 КЛ-10 кВ от врезки в КЛ-10кВ ф. «РТП-135-ТП-3085» ПС №829 "Время", в т.ч. ПИР, МО, Солнечногорский р-н</t>
  </si>
  <si>
    <t>Реконструкция  МТП-6/0,4 кВ №1777( замена  трансформатора 100кВА на  трансформатор мощностью 160 кВА), ВЛИ-0.22 кВ с заменой провода, ПС №583 "Подъячево", в т.ч. ПИР, МО, Дмитровский р-н, д. Каменка</t>
  </si>
  <si>
    <t>Выполнение ПИР, СМР,  ПНР, оборудование по титулу: Реконструкция  МТП-6/0,4 кВ №1777( замена  трансформатора 100кВА на  трансформатор мощностью 160 кВА), ВЛИ-0.22 кВ с заменой провода, ПС №583 "Подъячево", в т.ч. ПИР, МО, Дмитровский р-н, д. Каменка</t>
  </si>
  <si>
    <t>Строительство ТП-6/0,4кВ, ВЛЗ-6 кВ от ВЛЗ-6 кВ фид.№1 ПС №ПС №325 "Луговая", в т.ч. ПИР, МО, Дмитровский р-н, д. Бабаиха</t>
  </si>
  <si>
    <t>Выполнение ПИР, СМР,  ПНР, оборудование по титулу: Строительство ТП-6/0,4кВ, ВЛЗ-6 кВ от ВЛЗ-6 кВ фид.№1 ПС №ПС №325 "Луговая", в т.ч. ПИР, МО, Дмитровский р-н, д. Бабаиха</t>
  </si>
  <si>
    <t>Реконструкция ВЛИ-0.22 кВ от ТП- 6/0,4кВ №793 (замена провода, вводов, опор), ПС №95 "Базарово", в т.ч. ПИР, МО, Дмитровский р-н, д. Базарово, д.15</t>
  </si>
  <si>
    <t>Выполнение ПИР, СМР,  оборудование по титулу: Реконструкция ВЛИ-0.22 кВ от ТП- 6/0,4кВ №793 (замена провода, вводов, опор), ПС №95 "Базарово", в т.ч. ПИР, МО, Дмитровский р-н, д. Базарово, д.15</t>
  </si>
  <si>
    <t>Строительство ВЛИ-0.38 кВ от КТП- 6/0,4кВ (сооруж. по дог. №С8-20-302-15412(870606) от 28.08.2020), ПС №325 "Луговая", в т.ч. ПИР, МО, Дмитровский р-н, д. Акишево</t>
  </si>
  <si>
    <t>Выполнение ПИР, СМР,  оборудование по титулу: Строительство ВЛИ-0.38 кВ от КТП- 6/0,4кВ (сооруж. по дог. №С8-20-302-15412(870606) от 28.08.2020), ПС №325 "Луговая", в т.ч. ПИР, МО, Дмитровский р-н, д. Акишево</t>
  </si>
  <si>
    <t>Строительство ВЛ-0.38 кВ от ТП-6/0,4кВ (сооружаемой по дог. №С8-20-302-21624(164411) от 19.11.2020) , ПС №325 "Луговая", в т.ч. ПИР, МО, Дмитровский р-н, д. Бабаиха</t>
  </si>
  <si>
    <t>Выполнение ПИР, СМР,  оборудование по титулу: Строительство ВЛ-0.38 кВ от ТП-6/0,4кВ (сооружаемой по дог. №С8-20-302-21624(164411) от 19.11.2020) , ПС №325 "Луговая", в т.ч. ПИР, МО, Дмитровский р-н, д. Бабаиха</t>
  </si>
  <si>
    <t>Реконструкция МТП-6/0,4 кВ №2534 (замена КТП-400/6/0,4кВ и трансформатора мощности на 400 кВА), ВЛИ-0.38 кВ с заменой провода ПС №311 "Шуколово", в т.ч. ПИР, МО, Дмитровский р-н, рп Деденево, Московское ш</t>
  </si>
  <si>
    <t>Выполнение ПИР, СМР,  ПНР, оборудование по титулу: Реконструкция МТП-6/0,4 кВ №2534 (замена КТП-400/6/0,4кВ и трансформатора мощности на 400 кВА), ВЛИ-0.38 кВ с заменой провода ПС №311 "Шуколово", в т.ч. ПИР, МО, Дмитровский р-н, рп Деденево, Московское ш</t>
  </si>
  <si>
    <t>Строительство ВЛИ-0.38 кВ от ВЛИ-0.38 кВ от КТП-10/0,4кВ (сооруж. по дог. №С8-20-302-12128(824684) от 08.07.2020), ПС №71 "Поварово", в т.ч. ПИР, МО, Солнечногорский р-н, д. Хоругвино</t>
  </si>
  <si>
    <t>Выполнение ПИР, СМР,  оборудование по титулу: Строительство ВЛИ-0.38 кВ от ВЛИ-0.38 кВ от КТП-10/0,4кВ (сооруж. по дог. №С8-20-302-12128(824684) от 08.07.2020), ПС №71 "Поварово", в т.ч. ПИР, МО, Солнечногорский р-н, д. Хоругвино</t>
  </si>
  <si>
    <t>Строительство ТП-10/0,4кВ, ВЛЗ-10 кВ от ВЛЗ-10 кВ ф. 52 ПС №667 "Кузьмино", ВЛИ-0.38 кВ, в т.ч. ПИР, МО, Сергиево-Посадский р-н, д. Окаемово</t>
  </si>
  <si>
    <t>Выполнение ПИР, СМР,  ПНР, оборудование по титулу: Строительство ТП-10/0,4кВ, ВЛЗ-10 кВ от ВЛЗ-10 кВ ф. 52 ПС №667 "Кузьмино", ВЛИ-0.38 кВ, в т.ч. ПИР, МО, Сергиево-Посадский р-н, д. Окаемово</t>
  </si>
  <si>
    <t>Строительство КТП - 6/0,4кВ, КВЛ-6 кВ от ВЛ-6кВ ф. «ЦРП-30 2сек - ТП-314 2сек» ПС №387 "Подрезково", в т.ч. ПИР, МО, Солнечногорский р-н , д. Поярково</t>
  </si>
  <si>
    <t>Выполнение ПИР, СМР,  ПНР, оборудование по титулу: Строительство КТП - 6/0,4кВ, КВЛ-6 кВ от ВЛ-6кВ ф. «ЦРП-30 2сек - ТП-314 2сек» ПС №387 "Подрезково", в т.ч. ПИР, МО, Солнечногорский р-н , д. Поярково</t>
  </si>
  <si>
    <t>Строительство ТП-6/0,4кВ , КЛ-6 кВ от ВЛЗ-6 кВ ф. 982  ПС №325 "Луговая", в т.ч. ПИР, МО, Мытищинский р-н, с/з д. Суммароково, СНТ "Лесная Полянка"</t>
  </si>
  <si>
    <t>Выполнение ПИР, СМР,  ПНР, оборудование по титулу: Строительство ТП-6/0,4кВ , КЛ-6 кВ от ВЛЗ-6 кВ ф. 982  ПС №325 "Луговая", в т.ч. ПИР, МО, Мытищинский р-н, с/з д. Суммароково, СНТ "Лесная Полянка"</t>
  </si>
  <si>
    <t>Строительство МТП-400/6/0,4, ВЛЗ-6 кВ от ВЛЗ-6 кВ л. 43, фид.№1 ПС №555 "Игнатово", в т.ч. ПИР, МО, Дмитровский р-н,  д. Шелепино, д.27</t>
  </si>
  <si>
    <t>Выполнение ПИР, СМР,  ПНР, оборудование по титулу: Строительство МТП-400/6/0,4, ВЛЗ-6 кВ от ВЛЗ-6 кВ л. 43, фид.№1 ПС №555 "Игнатово", в т.ч. ПИР, МО, Дмитровский р-н,  д. Шелепино, д.27</t>
  </si>
  <si>
    <t>Строительство ТП-6/0,4кВ, ВЛЗ-6 кВ от ВЛЗ-6 кВ фид.№5(11) ПС №184 "Вахромеево", в т.ч. ПИР, МО, Дмитровский р-н, д. Удино</t>
  </si>
  <si>
    <t>Выполнение ПИР, СМР,  ПНР, оборудование по титулу: Строительство ТП-6/0,4кВ, ВЛЗ-6 кВ от ВЛЗ-6 кВ фид.№5(11) ПС №184 "Вахромеево", в т.ч. ПИР, МО, Дмитровский р-н, д. Удино</t>
  </si>
  <si>
    <t>Строительство КЛ-0,4кВ от КТП-10/-0,4кВ фидер «№2» (сооруж. по дог. №С8-20-302-21916(171123) от 20.11.2020), ПС №587 "Решетниково", в т.ч. ПИР, МО, Клинский р-н, 105 км трассы М-11, направление Санкт-Петербург-Москва</t>
  </si>
  <si>
    <t>Выполнение ПИР, СМР,  ПНР по титулу: Строительство КЛ-0,4кВ от КТП-10/-0,4кВ фидер «№2» (сооруж. по дог. №С8-20-302-21916(171123) от 20.11.2020), ПС №587 "Решетниково", в т.ч. ПИР, МО, Клинский р-н, 105 км трассы М-11, направление Санкт-Петербург-Москва</t>
  </si>
  <si>
    <t>Строительство КТП-2х250-10/0,4 кВ (прох. типа), 4КЛ-10 кВ в разрез КЛ-10 кВ от РТП-17 до ТП-154, ПС №643 "Руднево", 4КЛ-0,4 кВ, 2РЩ-0,4 кВ, 2узла учета, в т.ч. ПИР, МО, г Люберцы, Марусино д, Заречная ул, д.26 Ю8-20-302-26700(129492)</t>
  </si>
  <si>
    <t>Выполнение ПИР, СМР, ПНР оборудование по титулу:Строительство КТП-2х250-10/0,4 кВ (прох. типа), 4КЛ-10 кВ в разрез КЛ-10 кВ от РТП-17 до ТП-154, ПС №643 "Руднево", 4КЛ-0,4 кВ, 2РЩ-0,4 кВ, 2узла учета, в т.ч. ПИР, МО, г Люберцы, Марусино д, Заречная ул, д.26 Ю8-20-302-26700(129492)</t>
  </si>
  <si>
    <t>Строительство РП-10 кВ, 2хКЛ-10 кВ от яч. №506 и №604 5-ой и 6-ой с.ш. РУ-10кВ ПС №71  Поварово до 1-ой и 2-ой с.ш. РУ-10кВ вновь сооружаемого РП-10кВ, в т.ч. ПИР, МО,  Солнечногорский р-н, с.п. Пешковское</t>
  </si>
  <si>
    <t>J_I-224502</t>
  </si>
  <si>
    <t>Выполнение  СМР, ПНР, оборудование (2 ПК)  по титулу: Строительство РП-10 кВ, 2хКЛ-10 кВ от яч. №506 и №604 5-ой и 6-ой с.ш. РУ-10кВ ПС №71  Поварово до 1-ой и 2-ой с.ш. РУ-10кВ вновь сооружаемого РП-10кВ, в т.ч. ПИР, МО,  Солнечногорский р-н, с.п. Пешковское</t>
  </si>
  <si>
    <t>Строительство КТП-400-6/0,4 (прох. типа с тр-ром 160 кВА), 2КЛ-6 кВ от ф.25 и ф.26 ПС №634 Сафоново (аб), ВЛ-0,4 кВ, в т.ч. ПИР, МО, Раменский р-н, с/п Заболотьевское Ю8-20-302-29508(174898)</t>
  </si>
  <si>
    <t>Выполнение ПИР, СМР, ПНР, оборудование по титулу:Строительство КТП-400-6/0,4 (прох. типа с тр-ром 160 кВА), 2КЛ-6 кВ от ф.25 и ф.26 ПС №634 Сафоново (аб), ВЛ-0,4 кВ, в т.ч. ПИР, МО, Раменский р-н, с/п Заболотьевское Ю8-20-302-29508(174898)</t>
  </si>
  <si>
    <t>Установка приборов учета по уровню напряжения 0,4 кВ на ГБП с потребителями на территории Истринского участка, в т.ч. ПИР, МО, Истринский р-н (7 833 т.у.) - 1 этап</t>
  </si>
  <si>
    <t>I_I-212952</t>
  </si>
  <si>
    <t>Выполнение СМР, ПНР, оборудование и материалы по титулу: Установка приборов учета по уровню напряжения 0,4 кВ на ГБП с потребителями на территории Истринского участка, в т.ч. ПИР, МО, Истринский р-н (7 833 т.у.) - 1 этап</t>
  </si>
  <si>
    <t>Выписка 002 от 08.12.20 (106): ОЗП с БГ</t>
  </si>
  <si>
    <t>Установка приборов учета по уровню напряжения 0,4 кВ на ГБП с потребителями на территории Новопетровского участка, в т.ч. ПИР, МО, Истринский р-н (6 865 т.у.) - 1 этап</t>
  </si>
  <si>
    <t>I_I-212953</t>
  </si>
  <si>
    <t>Выполнение СМР, ПНР, оборудование и материалы по титулу: Установка приборов учета по уровню напряжения 0,4 кВ на ГБП с потребителями на территории Новопетровского участка, в т.ч. ПИР, МО, Истринский р-н (6 865 т.у.) - 1 этап</t>
  </si>
  <si>
    <t>Установка приборов учета по уровню напряжения 0,4 кВ на ГБП с потребителями на территории Павло-Слободского участка, в т.ч. ПИР, МО, Истринский р-н (6 263 т.у.) - 1 этап</t>
  </si>
  <si>
    <t>I_I-212954</t>
  </si>
  <si>
    <t>Выполнение СМР, ПНР, оборудование и материалы по титулу: Установка приборов учета по уровню напряжения 0,4 кВ на ГБП с потребителями на территории Павло-Слободского участка, в т.ч. ПИР, МО, Истринский р-н (6 263 т.у.) - 1 этап</t>
  </si>
  <si>
    <t>Реконструкция 3КЛ-10кВ ТП № 19809 до вр.в КЛ РП 12219 - ПС 750А,Б, ТЭЦ 9, уст-ка в ТП 19809 яч., нов.РП-10/0,4кВ на 16 яч., 5КЛ-10кВ от нов.РП до вр.в ТП 19809 - ПС 750А,Б,ПС 750А, ПС 750Б, ТЭЦ 9, в т.ч. ПИР: г.Москва, ул.Дербеневская, д.22</t>
  </si>
  <si>
    <t>Выполнение ПИР, СМР, ПНР, материалы, оборудование  по титулу: Реконструкция 3КЛ-10кВ ТП № 19809 до вр.в КЛ РП 12219 - ПС 750А,Б, ТЭЦ 9, уст-ка в ТП 19809 яч., нов.РП-10/0,4кВ на 16 яч., 5КЛ-10кВ от нов.РП до вр.в ТП 19809 - ПС 750А,Б,ПС 750А, ПС 750Б, ТЭЦ 9, в т.ч. ПИР: г.Москва, ул.Дербеневская, д.22</t>
  </si>
  <si>
    <t>Строительство новой РП-10 кВ на 23 ячейки, 19КЛ-10кВ, в т.ч. ПИР: г.Москва, Кронштадтский б-р., вл.14</t>
  </si>
  <si>
    <t>Выполнение ПИР, СМР, ПНР, материалы, оборудование (за исключением замков, предоставляемых Заказчиком) по титулу: Строительство новой РП-10 кВ на 23 ячейки, 19КЛ-10кВ, в т.ч. ПИР: г.Москва, Кронштадтский б-р., вл.14</t>
  </si>
  <si>
    <t>Реконструкция РТП-10/0,4 кВ 19025 (встроенная в Храм Христа Спасителя) с заменой ячеек типа КСО-2УМз на ячейки КСО-298MSI 8 трансформаторов ТСЛ х1000 кВА, в т.ч. ПИР: г.Москва, ул.Волхонка, д.15 (8 МВА; 0,4 км; 28 шт.(РУ); 34 шт.(прочие))</t>
  </si>
  <si>
    <t>J_I-221716</t>
  </si>
  <si>
    <t>Выполнение ПИР, авторский надзор по титулу: Реконструкция РТП-10/0,4 кВ 19025 (встроенная в Храм Христа Спасителя) с заменой ячеек типа КСО-2УМз на ячейки КСО-298MSI 8 трансформаторов ТСЛ х1000 кВА, в т.ч. ПИР: г.Москва, ул.Волхонка, д.15 (8 МВА; 0,4 км; 28 шт.(РУ); 34 шт.(прочие))</t>
  </si>
  <si>
    <t>Реконструкция 4КЛ-10кВ ТП № 11107 А,Б - ТП № 20692 А,Б, ТП № 16384 А,Б - ТП № 20692 А,Б, в т.ч. ПИР: г.Москва, ул.Пресненский Вал, вл.27</t>
  </si>
  <si>
    <t>Выполнение ПИР, СМР, ПНР, материалы  по титулу: Реконструкция 4КЛ-10кВ ТП № 11107 А,Б - ТП № 20692 А,Б, ТП № 16384 А,Б - ТП № 20692 А,Б, в т.ч. ПИР: г.Москва, ул.Пресненский Вал, вл.27</t>
  </si>
  <si>
    <t>Реконструкция 4КЛ-0,4кВ НТП А,Б - вв.92990 (1) (2), в т.ч. ПИР: г.Москва, ул.Высокая, д.19, с.2</t>
  </si>
  <si>
    <t>Выполнение ПИР, СМР, ПНР, материалы  по титулу: Реконструкция 4КЛ-0,4кВ НТП А,Б - вв.92990 (1) (2), в т.ч. ПИР: г.Москва, ул.Высокая, д.19, с.2</t>
  </si>
  <si>
    <t>Строительство новых КТПн-10/0,4кВ № 1, № 2 с тр-ми 2х630кВА, 2КЛ-10кВ от КТПн № 1, № 2 до врезки в КЛ-10кВ ТП № 18772А - ТП № 19416А,ТП № 18772Б - ТП № 19416Б, 2КЛ-10кВ ТП № 18772А,Б - ТП № 19416А,Б, в т.ч. ПИР: г.Москва, ул.Обручева, вл.23</t>
  </si>
  <si>
    <t>Выполнение ПИР, СМР, ПНР, материалы, оборудование по титулу: Строительство новых КТПн-10/0,4кВ № 1, № 2 с тр-ми 2х630кВА, 2КЛ-10кВ от КТПн № 1, № 2 до врезки в КЛ-10кВ ТП № 18772А - ТП № 19416А,ТП № 18772Б - ТП № 19416Б, 2КЛ-10кВ ТП № 18772А,Б - ТП № 19416А,Б, в т.ч. ПИР: г.Москва, ул.Обручева, вл.23</t>
  </si>
  <si>
    <t>Реконструкция 2КЛ-10кВ от РТП № 21075 с.1 - ТП № 18933 А, РТП № 21075 с.2 - ТП № 18933 Б до места врезки, в т.ч. ПИР: г.Москва, Волжскuй б-р, влад.8</t>
  </si>
  <si>
    <t>Выполнение ПИР, СМР, ПНР, материалы  по титулу: Реконструкция 2КЛ-10кВ от РТП № 21075 с.1 - ТП № 18933 А, РТП № 21075 с.2 - ТП № 18933 Б до места врезки, в т.ч. ПИР: г.Москва, Волжскuй б-р, влад.8</t>
  </si>
  <si>
    <t>Модернизация ВЛ 6-кВ ф.4 ПС461 (замена неизолированного провода на СИП-3 по населённой местности)в т.ч. ПИР, МО, Талдомский р-н, пос. Запрудня</t>
  </si>
  <si>
    <t>Выполнение СМР, ПНР, Оборудование по титулу: Модернизация ВЛ 6-кВ ф.4 ПС461 (замена неизолированного провода на СИП-3 по населённой местности)в т.ч. ПИР, МО, Талдомский р-н, пос. Запрудня</t>
  </si>
  <si>
    <t>Реконструкция КВЛ-6 кВ ф.47, ПС №382 "Венюково"", в т.ч. ПИР, МО, Чеховский р-н, д. Скурыгино (насел. местность)</t>
  </si>
  <si>
    <t>J_I-222083</t>
  </si>
  <si>
    <t>Выполнение СМР, ПНР, оборудование по титулу: Реконструкция КВЛ-6 кВ ф.47, ПС №382 "Венюково"", в т.ч. ПИР, МО, Чеховский р-н, д. Скурыгино (насел. местность)</t>
  </si>
  <si>
    <t>Реконструкция ВЛ-10 кВ ф.1, ПС №491 "Прудная"", в т.ч. ПИР, МО, Домодедовский р-н, д. Уварово (насел. местность)</t>
  </si>
  <si>
    <t>Выполнение СМР, ПНР, оборудование по титулу: Реконструкция ВЛ-10 кВ ф.1, ПС №491 "Прудная"", в т.ч. ПИР, МО, Домодедовский р-н, д. Уварово (насел. местность)</t>
  </si>
  <si>
    <t>Реконструкция ВЛ-0,4кВ с МТП-144 Крольчатник, ПС №605 "Бронницы"", в т.ч. ПИР, МО, Раменский р-он, д. Федино (насел. местность)</t>
  </si>
  <si>
    <t>J_I-222021</t>
  </si>
  <si>
    <t>Выполнение СМР, ПНР по титулу: Реконструкция ВЛ-0,4кВ с МТП-144 Крольчатник, ПС №605 "Бронницы"", в т.ч. ПИР, МО, Раменский р-он, д. Федино (насел. местность)</t>
  </si>
  <si>
    <t>Реконструкция ( переустройство) ВЛЗ-10 кВ от оп. ВЛЗ-10 кВ ф. Курилово до КТП-2748, МО, Солнечногорский р-н, д. Новая</t>
  </si>
  <si>
    <t>J_I-215305</t>
  </si>
  <si>
    <t>Выполнение СМР, ПНР по титулу: Реконструкция ( переустройство) ВЛЗ-10 кВ от оп. ВЛЗ-10 кВ ф. Курилово до КТП-2748, МО, Солнечногорский р-н, д. Новая</t>
  </si>
  <si>
    <t>Строительство ВЛ-10кВ ф.15 от РП-19 (взамен сущ.), ПС 110/10 кВ №708 "Санаторная", в т.ч. ПИР, МО, г.о. Домодедово, д. Одинцово</t>
  </si>
  <si>
    <t>Выполнение ПИР, СМР, ПНР оборудование по титулу:Строительство ВЛ-10кВ ф.15 от РП-19 (взамен сущ.), ПС 110/10 кВ №708 "Санаторная", в т.ч. ПИР, МО, г.о. Домодедово, д. Одинцово</t>
  </si>
  <si>
    <t>Поставка бригадных автомобилей на шасси КАМАЗ-43118 или аналог (СЭС) (ЗНТ 062-0012667)</t>
  </si>
  <si>
    <t>ООО "Спектр-Авто"</t>
  </si>
  <si>
    <t>5.8.1.18.</t>
  </si>
  <si>
    <t>10.12.2020
20.10.2020</t>
  </si>
  <si>
    <t>"Приобретение Бригадный КАМАЗ - 43118 МПЗ согласно ТЗ (4 Шт.)"</t>
  </si>
  <si>
    <t>H_P-001451</t>
  </si>
  <si>
    <t>Поставка бригадных автомобилей на шасси КАМАЗ-43118 или аналог (СЭС) (ЗНТ 062-0012667) по титулу: "Приобретение Бригадный КАМАЗ - 43118 МПЗ согласно ТЗ (4 Шт.)"</t>
  </si>
  <si>
    <t>"Приобретение Бригадный КАМАЗ - 43118 МПЗ согласно ТЗ (7 Шт.)"</t>
  </si>
  <si>
    <t>Поставка бригадных автомобилей на шасси КАМАЗ-43118 или аналог (СЭС) (ЗНТ 062-0012667) по титулу: "Приобретение Бригадный КАМАЗ - 43118 МПЗ согласно ТЗ (7 Шт.)"</t>
  </si>
  <si>
    <t>Сооружение заходов ВЛ-110 кВ Крутыши-Сетовка на ПС-110 кВ Свистягино, в т.ч. ПИР, МО, Воскресенский р-н</t>
  </si>
  <si>
    <t>J_I-224625</t>
  </si>
  <si>
    <t>Заключение Соглашения об осуществлении публичного сервитута в отношении части земельных участков общей площадью 2 146 000 кв.м и 850 000 кв.м с кадастровыми  номерами 50:34:0050102:68 и 50:34:0050102:69, используемых в целях прокладки инженерных коммуникаций - строительства воздушной линии ВЛ 110 кВ по титулу «Сооружение заходов ВЛ-110 кВ Крутыши-Сетовка на ПС-110 кВ Свистягино, в т.ч. ПИР, МО, Воскресенский р-н»</t>
  </si>
  <si>
    <t>отчет об оценке</t>
  </si>
  <si>
    <t>ФГУП "АПК "Непецино"</t>
  </si>
  <si>
    <t xml:space="preserve">5.8.1.11. </t>
  </si>
  <si>
    <t>Выписка 107 от 10.12.2020 (006) ЕП</t>
  </si>
  <si>
    <t xml:space="preserve">Строительство КЛ-0,4кВ от ТП-10/0,4кВ № 28694 до нового ВРЩ-0,4кВ, установка нового ВРЩ-0,4кВ, в т.ч. ПИР: г.Москва, ул.Барышиха, вл.59  </t>
  </si>
  <si>
    <t xml:space="preserve">Выполнение ПИР, СМР, ПНР, материалы, оборудование по титулу: Строительство КЛ-0,4кВ от ТП-10/0,4кВ № 28694 до нового ВРЩ-0,4кВ, установка нового ВРЩ-0,4кВ, в т.ч. ПИР: г.Москва, ул.Барышиха, вл.59  </t>
  </si>
  <si>
    <t>Строительство 4КЛ-0,4кВ от ТП-20/0,4кВ № 72055 до стены фасада строящегося здания (со стороны Проектируемого проезда № 6418) в напр. нового ВРЩ-0,4кВ Заявителя, установка счетчиков учета э/э - 2 шт, в т.ч. ПИР: г.Москва, Щербинка, мкр.2,3,4</t>
  </si>
  <si>
    <t>Выполнение ПИР, СМР, ПНР, материалы, оборудование по титулу: Строительство 4КЛ-0,4кВ от ТП-20/0,4кВ № 72055 до стены фасада строящегося здания (со стороны Проектируемого проезда № 6418) в напр. нового ВРЩ-0,4кВ Заявителя, установка счетчиков учета э/э - 2 шт, в т.ч. ПИР: г.Москва, Щербинка, мкр.2,3,4</t>
  </si>
  <si>
    <t xml:space="preserve">Строительство 2КЛ-0,4кВ от ТП-10/0,4кВ № 17975 до нового ВРЩ-0,4кВ, установка нового ВРЩ-0,4кВ, в т.ч. ПИР: г.Москва, Волгоградский пр-кт, д.180А </t>
  </si>
  <si>
    <t xml:space="preserve">Выполнение ПИР, СМР, ПНР, материалы, оборудование по титулу: Строительство 2КЛ-0,4кВ от ТП-10/0,4кВ № 17975 до нового ВРЩ-0,4кВ, установка нового ВРЩ-0,4кВ, в т.ч. ПИР: г.Москва, Волгоградский пр-кт, д.180А </t>
  </si>
  <si>
    <t>Реконструкция КЛ-0,4кВ от ТП-10/0,4кВ № 22023 до ВРЩ-0,4кВ № 5695 Заявителя, в т.ч. ПИР: г.Москва, Серпуховская пл., д.36/71, стр.1</t>
  </si>
  <si>
    <t>Выполнение ПИР, СМР, ПНР, материалы по титулу: Реконструкция КЛ-0,4кВ от ТП-10/0,4кВ № 22023 до ВРЩ-0,4кВ № 5695 Заявителя, в т.ч. ПИР: г.Москва, Серпуховская пл., д.36/71, стр.1</t>
  </si>
  <si>
    <t>Строительство ТП-10/0.4 кВ, КВЛ-10 кВ от врезки в КЛ-10кВ ф. ‘‘ЦРП-3118 - КТП-3429’’ ПС 110/10/6 кВ №387 "Подрезково", СП-10 кВ, в т.ч. ПИР, МО, Солнечногорский р-н, д. Елино</t>
  </si>
  <si>
    <t>Выполнение ПИР, СМР, ПНР, оборудование по титулу: Строительство ТП-10/0.4 кВ, КВЛ-10 кВ от врезки в КЛ-10кВ ф. ‘‘ЦРП-3118 - КТП-3429’’ ПС 110/10/6 кВ №387 "Подрезково", СП-10 кВ, в т.ч. ПИР, МО, Солнечногорский р-н, д. Елино</t>
  </si>
  <si>
    <t>Реконструкция ВЛИ-0,38 кВ (с заменой вводов - 86 шт.) от РУ-0,4 кВ ТП-1036 ПС № 89 "Авсюнино", в т.ч. ПИР, МО, Орехово-Зуевский р-н, с/о Дороховский, д. Селиваниха, к.н. 50:24:0060803:163</t>
  </si>
  <si>
    <t>Выполнение ПИР, СМР, Оборудование по титулу: Реконструкция ВЛИ-0,38 кВ (с заменой вводов - 86 шт.) от РУ-0,4 кВ ТП-1036 ПС № 89 "Авсюнино", в т.ч. ПИР, МО, Орехово-Зуевский р-н, с/о Дороховский, д. Селиваниха, к.н. 50:24:0060803:163</t>
  </si>
  <si>
    <t>Строительство 4КЛ-0,4кВ от ТП-10/0,4кВ № 11714 до стены здания в направлении нового ВРЩ-0,4кВ Заявителя, в т.ч. ПИР: г.Москва, ул. Б.Пироговская, д.19, стр.1</t>
  </si>
  <si>
    <t>K_I-237611</t>
  </si>
  <si>
    <t>Выполнение ПИР, СМР, ПНР, материалы по титулу: Строительство 4КЛ-0,4кВ от ТП-10/0,4кВ № 11714 до стены здания в направлении нового ВРЩ-0,4кВ Заявителя, в т.ч. ПИР: г.Москва, ул. Б.Пироговская, д.19, стр.1</t>
  </si>
  <si>
    <t>Строительство ТП-10/0,4кВ с тр-ми 2х1250кВА, 4КЛ-10кВ от новой ТП-10/0,4кВ до 2КЛ-10кВ направлением ТП-10/0,4кВ № 19499 -ТП-10/0,4кВ № 24694, в т.ч. ПИР: г.Москва, Космодамианская наб., 22, стр.1, стр.1А</t>
  </si>
  <si>
    <t>H_I-197325</t>
  </si>
  <si>
    <t>Выполнение СМР, ПНР, материалы, оборудование (за исключением замков, предоставляемых Заказчиком) по титулу: Строительство ТП-10/0,4кВ с тр-ми 2х1250кВА, 4КЛ-10кВ от новой ТП-10/0,4кВ до 2КЛ-10кВ направлением ТП-10/0,4кВ № 19499 -ТП-10/0,4кВ № 24694, в т.ч. ПИР: г.Москва, Космодамианская наб., 22, стр.1, стр.1А</t>
  </si>
  <si>
    <t>Строительство новой ТП-10/0,4кВ с тр-ми 2х1250кВА, 2КЛ-10кВ от врезки в 2КЛ-10кВ напр.ТП-10/0,4кВ № 26832-ТП-10/0,4кВ № 22720 до новой ТП-10/0,4кВ, 2КЛ-10кВ от ТП-10/0,4кВ № 26832 до новой ТП, в т.ч. ПИР: г.Москва, ул.Молодогвардейская</t>
  </si>
  <si>
    <t>I_I-212807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250кВА, 2КЛ-10кВ от врезки в 2КЛ-10кВ напр.ТП-10/0,4кВ № 26832-ТП-10/0,4кВ № 22720 до новой ТП-10/0,4кВ, 2КЛ-10кВ от ТП-10/0,4кВ № 26832 до новой ТП, в т.ч. ПИР: г.Москва, ул.Молодогвардейская</t>
  </si>
  <si>
    <t>Строительство ТП-10/0,4кВ с установкой  тр-ов 2х400кВА, 2КЛ-10кВ от ТП-10/0,4кВ до ТП-10/0,4кВ № 27571, до КЛ напр. ТП-10/0,4кВ № 12900 - ТП-10/0,4кВ № 27571, 8КЛ-0,4 кВ, в т.ч. ПИР: г.Москва, ул.Молодцова, д.17, корп.1</t>
  </si>
  <si>
    <t>J_I-226295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 тр-ов 2х400кВА, 2КЛ-10кВ от ТП-10/0,4кВ до ТП-10/0,4кВ № 27571, до КЛ напр. ТП-10/0,4кВ № 12900 - ТП-10/0,4кВ № 27571, 8КЛ-0,4 кВ, в т.ч. ПИР: г.Москва, ул.Молодцова, д.17, корп.1</t>
  </si>
  <si>
    <t>Строительство ТП-10/0,4кВ с установкой трансформаторов 2х400кВА, 8КЛ-0,4кВ от новой ТП-10/0,4кВ до нового ВРЩ-0,4кВ № 1,2,3, в т.ч. ПИР: г.Москва, ул.Чистова, влад.3А, стр.1</t>
  </si>
  <si>
    <t>J_I-220616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400кВА, 8КЛ-0,4кВ от новой ТП-10/0,4кВ до нового ВРЩ-0,4кВ № 1,2,3, в т.ч. ПИР: г.Москва, ул.Чистова, влад.3А, стр.1</t>
  </si>
  <si>
    <t>Строительство ТП-10/0,4кВ с установкой трансформаторов 2х400кВА, 8КЛ-0,4кВ от новой ТП до новых ВРЩ-0,4кВ №1, №2, №3, в т.ч. ПИР: г.Москва, ул.15-я Парковая, влад.27</t>
  </si>
  <si>
    <t>J_I-216456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400кВА, 8КЛ-0,4кВ от новой ТП до новых ВРЩ-0,4кВ №1, №2, №3, в т.ч. ПИР: г.Москва, ул.15-я Парковая, влад.27</t>
  </si>
  <si>
    <t>Строительство 18КЛ-0,4кВ от новой ТП-10/0,4кВ до ВРУ-0,4кВ № 1,2,3,4,5(ИТП), в т.ч. ПИР: г.Москва, п. Некрасовка, кв. 11.</t>
  </si>
  <si>
    <t>H_I-200827</t>
  </si>
  <si>
    <t>Выполнение СМР, ПНР, материалы по титулу: Строительство 18КЛ-0,4кВ от новой ТП-10/0,4кВ до ВРУ-0,4кВ № 1,2,3,4,5(ИТП), в т.ч. ПИР: г.Москва, п. Некрасовка, кв. 11.</t>
  </si>
  <si>
    <t>Строительство нов.ТП-10кВ с тр-ми 2х1250кВА, 2КЛ-10кВ от места врезки в 2КЛ-10кВ напр.ТП 24418-ТП 27801 до врезки в 2КЛ-10кВ напр.ТП 24418-ТП 27801 с зах. в яч. луча А и Б нов.ТП, в т.ч.ПИР: г.Москва, ул.Серебряническая набережная, вл.7-11</t>
  </si>
  <si>
    <t>I_I-212066</t>
  </si>
  <si>
    <t>Выполнение СМР, ПНР, материалы, оборудование (за исключением замков, предоставляемых Заказчиком) по титулу: Строительство нов.ТП-10кВ с тр-ми 2х1250кВА, 2КЛ-10кВ от места врезки в 2КЛ-10кВ напр.ТП 24418-ТП 27801 до врезки в 2КЛ-10кВ напр.ТП 24418-ТП 27801 с зах. в яч. луча А и Б нов.ТП, в т.ч.ПИР: г.Москва, ул.Серебряническая набережная, вл.7-11</t>
  </si>
  <si>
    <t>Строительство ТП-10/0,4 кВ № Новая с установкой тр-ов 2х400 кВА, 8КЛ-0,4 кВ от ТП-10/0,4 кВ № Новая до ВРЩ-0,4 кВ № 1,2,3, в т.ч. ПИР: г.Москва, ул.Зеленодольская, влад.28, к.4</t>
  </si>
  <si>
    <t>J_I-217567</t>
  </si>
  <si>
    <t>Выполнение СМР, ПНР, материалы, оборудование (за исключением замков, предоставляемых Заказчиком) по титулу: Строительство ТП-10/0,4 кВ № Новая с установкой тр-ов 2х400 кВА, 8КЛ-0,4 кВ от ТП-10/0,4 кВ № Новая до ВРЩ-0,4 кВ № 1,2,3, в т.ч. ПИР: г.Москва, ул.Зеленодольская, влад.28, к.4</t>
  </si>
  <si>
    <t>Строительство 2КЛ-10 кВ от РТП-10/0,4 кВ № 11170 до ТП-10/0,4 кВ № 14512 с заходом в ТП-10/0,4 кВ № Новая, в т.ч. ПИР: г.Москва, ул.Зеленодольская, влад.28, к.4</t>
  </si>
  <si>
    <t>J_I-217566</t>
  </si>
  <si>
    <t>Выполнение СМР, ПНР, материалы по титулу: Строительство 2КЛ-10 кВ от РТП-10/0,4 кВ № 11170 до ТП-10/0,4 кВ № 14512 с заходом в ТП-10/0,4 кВ № Новая, в т.ч. ПИР: г.Москва, ул.Зеленодольская, влад.28, к.4</t>
  </si>
  <si>
    <t>Строительство ТП-10/0,4кВ № Новая с установкой тр-ов 2х400кВА, 6КЛ-0,4кВ от новой ТП-10/0,4кВ до ВРЩ-0,4кВ № 1,2,3, в т.ч. ПИР: г.Москва, ул.Оренбургская, влад.3</t>
  </si>
  <si>
    <t>J_I-217145</t>
  </si>
  <si>
    <t>Выполнение СМР, ПНР, материалы, оборудование (за исключением замков, предоставляемых Заказчиком) по титулу: Строительство ТП-10/0,4кВ № Новая с установкой тр-ов 2х400кВА, 6КЛ-0,4кВ от новой ТП-10/0,4кВ до ВРЩ-0,4кВ № 1,2,3, в т.ч. ПИР: г.Москва, ул.Оренбургская, влад.3</t>
  </si>
  <si>
    <t>Строительство ТП-10/0,4кВ № Новая с установкой тр-ов 2х400кВА, 4КЛ-0,4кВ от ТП-10/0,4кВ № Новая до нового ВРЩ-0,4кВ № 1,3, в т.ч. ПИР: г.Москва, ул.Б.Очаковская, влад.35А</t>
  </si>
  <si>
    <t>J_I-217585</t>
  </si>
  <si>
    <t>Выполнение СМР, ПНР, материалы, оборудование (за исключением замков, предоставляемых Заказчиком) по титулу: Строительство ТП-10/0,4кВ № Новая с установкой тр-ов 2х400кВА, 4КЛ-0,4кВ от ТП-10/0,4кВ № Новая до нового ВРЩ-0,4кВ № 1,3, в т.ч. ПИР: г.Москва, ул.Б.Очаковская, влад.35А</t>
  </si>
  <si>
    <t>Строительство новой ТП-10/0,4кВ с тр-ми 2х1000кВА, 4КЛ-10кВ от ТП № 12740 до новой ТП-10/0,4кВ, в т.ч. ПИР: г.Москва, ул.Новощукинская, к.1, вл.8</t>
  </si>
  <si>
    <t>J_I-216949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 № 12740 до новой ТП-10/0,4кВ, в т.ч. ПИР: г.Москва, ул.Новощукинская, к.1, вл.8</t>
  </si>
  <si>
    <t>Строительство 12КЛ-0,4кВ от сборок луча А и Б новой ТП-10/0,4кВ (взамен ТП-10/0,4кВ № 13611) до новых ВРУ-0,4кВ  №1, 2, 3 Заявителя, в т.ч. ПИР: г.Москва, район Левобережный, микрорайон 1Б, корпус 24</t>
  </si>
  <si>
    <t>J_I-216685</t>
  </si>
  <si>
    <t>Выполнение СМР, ПНР, материалы по титулу: Строительство 12КЛ-0,4кВ от сборок луча А и Б новой ТП-10/0,4кВ (взамен ТП-10/0,4кВ № 13611) до новых ВРУ-0,4кВ  №1, 2, 3 Заявителя, в т.ч. ПИР: г.Москва, район Левобережный, микрорайон 1Б, корпус 24</t>
  </si>
  <si>
    <t>Строительство ТП-6/0,4кВ № Новая с установкой тр-ов 2х630кВА, 8КЛ-0,4кВ от ТП-6/0,4кВ № Новая до ВРЩ-0,4кВ № 1,2,3, в т.ч. ПИР: г.Москва, ул.Люблинская, влад.113</t>
  </si>
  <si>
    <t>J_I-217569</t>
  </si>
  <si>
    <t>Выполнение СМР, ПНР, материалы, оборудование (за исключением замков, предоставляемых Заказчиком) по титулу: Строительство ТП-6/0,4кВ № Новая с установкой тр-ов 2х630кВА, 8КЛ-0,4кВ от ТП-6/0,4кВ № Новая до ВРЩ-0,4кВ № 1,2,3, в т.ч. ПИР: г.Москва, ул.Люблинская, влад.113</t>
  </si>
  <si>
    <t>Строительство ТП-10/0,4кВ 1,2 с тр-ми 2х630кВА,2КЛ-10кВ от ТП-2 до КЛ напр.РП 12109 - ТП 16357, 2КЛ-10кВ от ТП-2 до ТП-1,2КЛ-10кВ от ТП-1 до КЛ напр. РП 12191 - ТП 16357, в т.ч ПИР: г.Москва, Головинский, кв.14,корп.9,корп.6,корп.5,корп.10</t>
  </si>
  <si>
    <t>I_I-209522</t>
  </si>
  <si>
    <t>Выполнение СМР, ПНР, материалы, оборудование (за исключением замков, предоставляемых Заказчиком) по титулу: Строительство ТП-10/0,4кВ 1,2 с тр-ми 2х630кВА,2КЛ-10кВ от ТП-2 до КЛ напр.РП 12109 - ТП 16357, 2КЛ-10кВ от ТП-2 до ТП-1,2КЛ-10кВ от ТП-1 до КЛ напр. РП 12191 - ТП 16357, в т.ч ПИР: г.Москва, Головинский, кв.14,корп.9,корп.6,корп.5,корп.10</t>
  </si>
  <si>
    <t>Строительство ТП-10/0,4кВ с установкой тр-ов 2х630кВА, 4КЛ-10кВ от новой ТП-10/0,4кВ до врезки в КЛ направлением ТП-10/0,4кВ № 17818 - ТП-10/0,4кВ № 19241, в т.ч. ПИР: г.Москва, ул.Верхние Поля, корп.2, влад.19</t>
  </si>
  <si>
    <t>J_I-220216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-ов 2х630кВА, 4КЛ-10кВ от новой ТП-10/0,4кВ до врезки в КЛ направлением ТП-10/0,4кВ № 17818 - ТП-10/0,4кВ № 19241, в т.ч. ПИР: г.Москва, ул.Верхние Поля, корп.2, влад.19</t>
  </si>
  <si>
    <t>Строительство ТП-10/0,4кВ № Новая с установкой тр-ов 2х400кВА, 8КЛ-0,4кВ от ТП-10/0,4кВ № Новая до ВРЩ-0,4кВ № 1,2,3, в т.ч. ПИР: г.Москва, ул.Чёрное Озеро, влад.4</t>
  </si>
  <si>
    <t>J_I-217686</t>
  </si>
  <si>
    <t>Выполнение СМР, ПНР, материалы, оборудование (за исключением замков, предоставляемых Заказчиком) по титулу: Строительство ТП-10/0,4кВ № Новая с установкой тр-ов 2х400кВА, 8КЛ-0,4кВ от ТП-10/0,4кВ № Новая до ВРЩ-0,4кВ № 1,2,3, в т.ч. ПИР: г.Москва, ул.Чёрное Озеро, влад.4</t>
  </si>
  <si>
    <t>Строительство 22КЛ-0,4кВ от новой ТП до стены фасада здания в направлении 8ВРУ-0,4кВ Заявителя, в т.ч. ПИР: г.Москва, ул.Молодогвардейская</t>
  </si>
  <si>
    <t>I_I-212808</t>
  </si>
  <si>
    <t>Выполнение СМР, ПНР, материалы по титулу: Строительство 22КЛ-0,4кВ от новой ТП до стены фасада здания в направлении 8ВРУ-0,4кВ Заявителя, в т.ч. ПИР: г.Москва, ул.Молодогвардейская</t>
  </si>
  <si>
    <t>Строительство нового РП-10кВ на 12 ячеек, 4КЛ-10кВ от яч.51 ПС 110/10кВ № 431, яч.203 ПС 110/10/6кВ № 91, РП-10кВ № 20114 до нового РП-10кВ, установка счетчиков учета э/э - 2 шт., в т.ч. ПИР: г.Москва, ул.Угрешская, д.18/1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на 12 ячеек, 4КЛ-10кВ от яч.51 ПС 110/10кВ № 431, яч.203 ПС 110/10/6кВ № 91, РП-10кВ № 20114 до нового РП-10кВ, установка счетчиков учета э/э - 2 шт., в т.ч. ПИР: г.Москва, ул.Угрешская, д.18/1</t>
  </si>
  <si>
    <t>Строительство нового РП-10кВ, 4КЛ-10кВ от врезки в 2КЛ-10кВ направлением РТП № 16175 с.1, с.2 - ТП № 29822 А,Б до нового РП, установка счетчиков учета э/э - 2 шт., в т.ч. ПИР: г.Москва, р-н Кунцево, кв.7, корп.1(ул.АкадемикаиПавлова, вл.56)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, 4КЛ-10кВ от врезки в 2КЛ-10кВ направлением РТП № 16175 с.1, с.2 - ТП № 29822 А,Б до нового РП, установка счетчиков учета э/э - 2 шт., в т.ч. ПИР: г.Москва, р-н Кунцево, кв.7, корп.1(ул.АкадемикаиПавлова, вл.56)</t>
  </si>
  <si>
    <t>Строительство 2КЛ-10кВ от ТП-10/0,4кВ № 10599 до ТП-10/0,4кВ Заявителя, установка счетчиков учета  э/э - 4 шт., в т.ч. ПИР: г.Москва, ул.Новочеремушкинская, д.ТПУ "Профсоюзная" (участок 1)</t>
  </si>
  <si>
    <t>Выполнение ПИР, СМР, ПНР, материалы, оборудование по титулу: Строительство 2КЛ-10кВ от ТП-10/0,4кВ № 10599 до ТП-10/0,4кВ Заявителя, установка счетчиков учета  э/э - 4 шт., в т.ч. ПИР: г.Москва, ул.Новочеремушкинская, д.ТПУ "Профсоюзная" (участок 1)</t>
  </si>
  <si>
    <t>Строительство новой ТП-10/0,4кВ с тр-ми 2х630кВА, 4КЛ-10кВ от нов.ТП до вр.в КЛ-10кВ напр-м РТП № 26178 - ТП № 27249, 6КЛ-0,4кВ от нов.ТП до ВРЩ № 1-4, установка счетчиков учета э/э - 8 шт., в т.ч. ПИР: г.Москва, Бескудниковский б-р, влд.5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вр.в КЛ-10кВ напр-м РТП № 26178 - ТП № 27249, 6КЛ-0,4кВ от нов.ТП до ВРЩ № 1-4, установка счетчиков учета э/э - 8 шт., в т.ч. ПИР: г.Москва, Бескудниковский б-р, влд.52</t>
  </si>
  <si>
    <t>Строительство 6КЛ-0,4кВ направлением ТП-10/0,4кВ № 29651 - ВРЩ-0,4кВ №1, №2, №3 Заявителя от ТП № 29651 до стены здания (в сторону ВРЩ №1, №2, №3), установка счетчиков учета э/э - 6 шт., в т.ч. ПИР: г.Москва, ул.Берзарина, вл.32/14, 32/5</t>
  </si>
  <si>
    <t>Выполнение ПИР, СМР, ПНР, материалы, оборудование по титулу: Строительство 6КЛ-0,4кВ направлением ТП-10/0,4кВ № 29651 - ВРЩ-0,4кВ №1, №2, №3 Заявителя от ТП № 29651 до стены здания (в сторону ВРЩ №1, №2, №3), установка счетчиков учета э/э - 6 шт., в т.ч. ПИР: г.Москва, ул.Берзарина, вл.32/14, 32/5</t>
  </si>
  <si>
    <t>Строительство 2 КЛ-10 кВ от нов.яч.РУ-10 кВ ЦРП-4 до РУ-10 кВ нов. СП-10 кВ №1, №2., ГНБ, СП-10 кВ (№ нов.1, № нов. 2), в т.ч. ПИР, г. Москва, ТиНАО, пос. Сосенское, п. Коммунарка</t>
  </si>
  <si>
    <t>J_I-224244</t>
  </si>
  <si>
    <t>Выполнение СМР, ПНР, оборудование и материалы по титулу: Строительство 2 КЛ-10 кВ от нов.яч.РУ-10 кВ ЦРП-4 до РУ-10 кВ нов. СП-10 кВ №1, №2., ГНБ, СП-10 кВ (№ нов.1, № нов. 2), в т.ч. ПИР, г. Москва, ТиНАО, пос. Сосенское, п. Коммунарка</t>
  </si>
  <si>
    <t>Строительство новой ТП-10/0,4кВ с тр-ми 2х630кВА, 4КЛ-10кВ от места врезки КЛ-10кВ направлением РП 13 секция 1,2-ТП 132 до ТП 131, в т.ч. ПИР: г.Москва, р-н Некрасовка, иловые площадки Люберецких полей аэрации,кв.13а, корп.17 с Н.О.</t>
  </si>
  <si>
    <t>J_I-215438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места врезки КЛ-10кВ направлением РП 13 секция 1,2-ТП 132 до ТП 131, в т.ч. ПИР: г.Москва, р-н Некрасовка, иловые площадки Люберецких полей аэрации,кв.13а, корп.17 с Н.О.</t>
  </si>
  <si>
    <t xml:space="preserve">Строительство 2КЛ-0,4кВ от ТП-10/0,4кВ № 25803 до стены здания в направлении нового ВРЩ-0,4кВ Заявителя, установка счетчиков учета э/э - 2 шт., в т.ч. ПИР: г.Москва, ул.Екатерины Будановой, д.18 </t>
  </si>
  <si>
    <t xml:space="preserve">Выполнение ПИР, СМР, ПНР, материалы, оборудование по титулу: Строительство 2КЛ-0,4кВ от ТП-10/0,4кВ № 25803 до стены здания в направлении нового ВРЩ-0,4кВ Заявителя, установка счетчиков учета э/э - 2 шт., в т.ч. ПИР: г.Москва, ул.Екатерины Будановой, д.18 </t>
  </si>
  <si>
    <t>Строительство КЛ-0,4кВ от ТП-10/0,4кВ № 27345 до ВРЩ-0,4кВ Заявителя, в т.ч.ПИР: г.Москва, ул.Дивизионная, д.4</t>
  </si>
  <si>
    <t>Выполнение СМР, материалы (1 этап) по титулу: Строительство КЛ-0,4кВ от ТП-10/0,4кВ № 27345 до ВРЩ-0,4кВ Заявителя, в т.ч.ПИР: г.Москва, ул.Дивизионная, д.4</t>
  </si>
  <si>
    <t>Строительство КЛ-0,4 кВ от ТП-10/0,4 кВ № 25947 до ближайшей к ТП границе участка Заявителя, в т.ч. ПИР: г.Москва, ул.2-я Магистральная, влад.7А</t>
  </si>
  <si>
    <t>Выполнение СМР, ПНР, материалы (2 этап) по титулу: Строительство КЛ-0,4 кВ от ТП-10/0,4 кВ № 25947 до ближайшей к ТП границе участка Заявителя, в т.ч. ПИР: г.Москва, ул.2-я Магистральная, влад.7А</t>
  </si>
  <si>
    <t>Строительство ТП-100 10/0,4 кВ, РЛКВ-10 кВ, ВЛЗ-10 кВ от ВЛЗ-10 кВ фид. 15 ПС № 590 "Федино", ВЛИ-0,38 кВ, в т.ч. ПИР, МО, Воскресенский р-н, вблизи д. Городище, к.н. 50:29:0050402:1799</t>
  </si>
  <si>
    <t>Выполнение ПИР, СМР, ПНР, Оборудование по Строительство ТП-100 10/0,4 кВ, РЛКВ-10 кВ, ВЛЗ-10 кВ от ВЛЗ-10 кВ фид. 15 ПС № 590 "Федино", ВЛИ-0,38 кВ, в т.ч. ПИР, МО, Воскресенский р-н, вблизи д. Городище, к.н. 50:29:0050402:1799</t>
  </si>
  <si>
    <t>Реконструкция КЛ-6 кВ ЛР-69-ТП-5018, реконструкция ЛР-69 с заменой на ЛР типа РЛР-10-630А ПС № 419 "Минеральная", в т.ч. ПИР, МО, г. Балашиха, к.н. 50:15:0071106:17</t>
  </si>
  <si>
    <t>Выполнение ПИР, СМР, ПНР, Оборудование по Реконструкция КЛ-6 кВ ЛР-69-ТП-5018, реконструкция ЛР-69 с заменой на ЛР типа РЛР-10-630А ПС № 419 "Минеральная", в т.ч. ПИР, МО, г. Балашиха, к.н. 50:15:0071106:17</t>
  </si>
  <si>
    <t>Реконструкция ВЛИ-0,22/0,4 кВ (с заменой вводов - 14 шт.) от ТП-9 ПС № 73 "Озеры", в т.ч. ПИР, МО, г. Озеры, п. Центральной усадьбы совхоза Озёры, к.н. 50:36:0030408:62</t>
  </si>
  <si>
    <t>Выполнение ПИР, СМР, Оборудование по Реконструкция ВЛИ-0,22/0,4 кВ (с заменой вводов - 14 шт.) от ТП-9 ПС № 73 "Озеры", в т.ч. ПИР, МО, г. Озеры, п. Центральной усадьбы совхоза Озёры, к.н. 50:36:0030408:62</t>
  </si>
  <si>
    <t>Строительство ВЛЗ-6 кВ от оп. 19 ВЛЗ-6 кВ фид. 9, РЛКВ-6 кВ ПС № 333 "Ельня", в т.ч. ПИР, МО, Ногинский р-н, с/п Аксено-Бутырское, вблизи п. Радиоцентр, СНТ "Эфир", к.н. 50:16:0501033:15</t>
  </si>
  <si>
    <t>Выполнение ПИР, СМР, ПНР, Оборудование по Строительство ВЛЗ-6 кВ от оп. 19 ВЛЗ-6 кВ фид. 9, РЛКВ-6 кВ ПС № 333 "Ельня", в т.ч. ПИР, МО, Ногинский р-н, с/п Аксено-Бутырское, вблизи п. Радиоцентр, СНТ "Эфир", к.н. 50:16:0501033:15</t>
  </si>
  <si>
    <t>Строительство МТП-250 10/0,4 кВ (с тр-ром 160 кВА), РЛКВ-10 кВ, ВЛЗ-10 кВ опоры ВЛЗ-10 кВ ТП-126-ТП-116 ПС № 650 "Юдино", в т.ч. ПИР, МО, Щелковский р-н, д. Мишнево, СНТ "Строитель-2", к.н. 50:14:0020347:157</t>
  </si>
  <si>
    <t>Выполнение ПИР, СМР, ПНР, Оборудование по Строительство МТП-250 10/0,4 кВ (с тр-ром 160 кВА), РЛКВ-10 кВ, ВЛЗ-10 кВ опоры ВЛЗ-10 кВ ТП-126-ТП-116 ПС № 650 "Юдино", в т.ч. ПИР, МО, Щелковский р-н, д. Мишнево, СНТ "Строитель-2", к.н. 50:14:0020347:157</t>
  </si>
  <si>
    <t>Строительство МТП-250 6/0,4 кВ (с тр-ром 100 кВА), РЛКВ-6 кВ, ВЛЗ-6 кВ от оп. 21 ВЛЗ-6 кВ направл. РП-86-РП-41-Ш-отп.на-КТП-91 ПС № 34 "Васютино", ВЛИ-0,38 кВ, в т.ч. ПИР, МО, г/о Богородский, массив Лесной орешек-8, к.н. 50:16:0401032:464</t>
  </si>
  <si>
    <t>Выполнение ПИР, СМР, ПНР, Оборудование по Строительство МТП-250 6/0,4 кВ (с тр-ром 100 кВА), РЛКВ-6 кВ, ВЛЗ-6 кВ от оп. 21 ВЛЗ-6 кВ направл. РП-86-РП-41-Ш-отп.на-КТП-91 ПС № 34 "Васютино", ВЛИ-0,38 кВ, в т.ч. ПИР, МО, г/о Богородский, массив Лесной орешек-8, к.н. 50:16:0401032:464</t>
  </si>
  <si>
    <t>Реконструкция ВЛИ-0,4 кВ (с заменой вводов - 24 шт.) от ТП-43 ПС № 456 "Маслово", в т.ч. ПИР, МО, г/о Зарайск, д. Ерново, ул. Дачная, з/у 86-А, к.н. 50:38:0020130:1231</t>
  </si>
  <si>
    <t>Выполнение ПИР, СМР, Оборудование по Реконструкция ВЛИ-0,4 кВ (с заменой вводов - 24 шт.) от ТП-43 ПС № 456 "Маслово", в т.ч. ПИР, МО, г/о Зарайск, д. Ерново, ул. Дачная, з/у 86-А, к.н. 50:38:0020130:1231</t>
  </si>
  <si>
    <t>Реконструкция ВЛЗ-6 кВ от оп. 91 до оп. 83 КВЛ-6 кВ КТПП-5010-ЛР-97, установка  ЛР типа РЛР-10-400А на оп. 87 КВЛ-6 кВ КТПП-5010-ЛР-97 ПС № 419 "Минеральная", МО, г. Балашиха, к.н. 50:15:0071106:13</t>
  </si>
  <si>
    <t>Выполнение ПИР, СМР, ПНР, Оборудование по Реконструкция ВЛЗ-6 кВ от оп. 91 до оп. 83 КВЛ-6 кВ КТПП-5010-ЛР-97, установка  ЛР типа РЛР-10-400А на оп. 87 КВЛ-6 кВ КТПП-5010-ЛР-97 ПС № 419 "Минеральная", МО, г. Балашиха, к.н. 50:15:0071106:13</t>
  </si>
  <si>
    <t>Реконструкция ТП-160 10/0,4 кВ № 1224 (замена тр-ра 160 кВА на тр-р 250 кВА) ПС № 821 "Гребхича", в т.ч. ПИР, МО, Орехово-Зуевский р-н, д. Дорофеево, зд. картофелехранилища промзоны "Дорофеево" Белавинской птицефабрики, к.н. 50:24:0050903:309</t>
  </si>
  <si>
    <t>Выполнение ПИР, СМР, ПНР, Оборудование по Реконструкция ТП-160 10/0,4 кВ № 1224 (замена тр-ра 160 кВА на тр-р 250 кВА) ПС № 821 "Гребхича", в т.ч. ПИР, МО, Орехово-Зуевский р-н, д. Дорофеево, зд. картофелехранилища промзоны "Дорофеево" Белавинской птицефабрики, к.н. 50:24:0050903:309</t>
  </si>
  <si>
    <t>Реконструкция ВЛЗ-6 кВ от оп. 27 до оп. 40 КВЛ-6 кВ ТП-5018/2-КТПП-5010 , установка  ЛР типа РЛР-10-630А на оп. 40 КВЛ-6 кВ ТП-5018/2-КТПП-5010 ПС № 419 "Минеральная", МО, г. Балашиха, к.н. 50:15:0071106:14</t>
  </si>
  <si>
    <t>Выполнение ПИР, СМР, ПНР, Оборудование по Реконструкция ВЛЗ-6 кВ от оп. 27 до оп. 40 КВЛ-6 кВ ТП-5018/2-КТПП-5010 , установка  ЛР типа РЛР-10-630А на оп. 40 КВЛ-6 кВ ТП-5018/2-КТПП-5010 ПС № 419 "Минеральная", МО, г. Балашиха, к.н. 50:15:0071106:14</t>
  </si>
  <si>
    <t>Реконструкция ВЛИ-0,4 кВ (с заменой вводов - 17 шт.) от опоры 13 до опоры 27 ВЛИ-0,4 кВ ТП-1384) ПС № 636 "Пичурино", в т.ч. ПИР, МО, Орехово-Зуевский р-н, с/п Ильинское, д. Слободище, ул. Маховая, д. 68, к.н. 50:24:0080218:1512</t>
  </si>
  <si>
    <t>Выполнение ПИР, СМР, Оборудование по Реконструкция ВЛИ-0,4 кВ (с заменой вводов - 17 шт.) от опоры 13 до опоры 27 ВЛИ-0,4 кВ ТП-1384) ПС № 636 "Пичурино", в т.ч. ПИР, МО, Орехово-Зуевский р-н, с/п Ильинское, д. Слободище, ул. Маховая, д. 68, к.н. 50:24:0080218:1512</t>
  </si>
  <si>
    <t>Выполнение ПИР, СМР, ПНР, оборудование по объектам ТП ВЭС Воскресенский р-н (3 титула)</t>
  </si>
  <si>
    <t>15.01.2021
15.01.2021
15.01.2021</t>
  </si>
  <si>
    <t>Строительство ТП-63 10/0,4 кВ, РЛКВ-10 кВ, ВЛЗ-10 кВ от ВЛЗ-10 кВ фид. 6 ПС № 565 "Берендино (аб)", ВЛИ-0,38 кВ, в т.ч. ПИР, МО, Воскресенский р-н, с/п Ашитковское, с. Конобеево, ул. Школьная, к.н. 50:29:0020405:1703</t>
  </si>
  <si>
    <t>Выполнение ПИР, СМР, ПНР, Оборудование по Строительство ТП-63 10/0,4 кВ, РЛКВ-10 кВ, ВЛЗ-10 кВ от ВЛЗ-10 кВ фид. 6 ПС № 565 "Берендино (аб)", ВЛИ-0,38 кВ, в т.ч. ПИР, МО, Воскресенский р-н, с/п Ашитковское, с. Конобеево, ул. Школьная, к.н. 50:29:0020405:1703</t>
  </si>
  <si>
    <t>Реконструкция МТП-40 10/0,4 кВ № 1039 (замена тр-ра 40 кВА на тр-р 160 кВА) ПС № 590 "Федино", в т.ч. ПИР, МО, Воскресенский р-н, с/п Фединское, д. Ратмирово, д. 9, к.н. 50:29:000648:7001</t>
  </si>
  <si>
    <t>Выполнение ПИР, СМР, ПНР, Оборудование по Реконструкция МТП-40 10/0,4 кВ № 1039 (замена тр-ра 40 кВА на тр-р 160 кВА) ПС № 590 "Федино", в т.ч. ПИР, МО, Воскресенский р-н, с/п Фединское, д. Ратмирово, д. 9, к.н. 50:29:000648:7001</t>
  </si>
  <si>
    <t>Реконструкция ВЛИ-0,4 кВ (с заменой вводов - 30 шт.) от ТП-150 ПС № 590 "Федино", в т.ч. ПИР, МО, Воскресенский р-н, с/п Фединское, д. Ратмирово, д. 9, к.н. 50:29:000648:7001</t>
  </si>
  <si>
    <t>Выполнение ПИР, СМР, Оборудование по Реконструкция ВЛИ-0,4 кВ (с заменой вводов - 30 шт.) от ТП-150 ПС № 590 "Федино", в т.ч. ПИР, МО, Воскресенский р-н, с/п Фединское, д. Ратмирово, д. 9, к.н. 50:29:000648:7001</t>
  </si>
  <si>
    <t>Реконструкция (частичная) ВЛИ-0,4 кВ № 1 (с заменой вводов - 40 шт.) от РУ-0,4 кВ  до опоры 24 КТП-14  ПС № 235 "Починки", в т.ч. ПИР, МО, г/о Егорьевск, СНТ "Эмитрон", к.н. 50:30:0060107:917</t>
  </si>
  <si>
    <t>Выполнение ПИР, СМР, Оборудование по Реконструкция (частичная) ВЛИ-0,4 кВ № 1 (с заменой вводов - 40 шт.) от РУ-0,4 кВ  до опоры 24 КТП-14  ПС № 235 "Починки", в т.ч. ПИР, МО, г/о Егорьевск, СНТ "Эмитрон", к.н. 50:30:0060107:917</t>
  </si>
  <si>
    <t>Реконструкция ВЛИ-0,4 кВ № 2 (с заменой вводов - 22 шт.) от оп. 5  до оп. 14 КТП-776 ПС № 52 "Двойня", в т.ч. ПИР, МО, г/о Егорьевск, СНТ "Тюльпан", уч. 108, к.н 50:30:0020303:596</t>
  </si>
  <si>
    <t>Выполнение ПИР, СМР, Оборудование по Реконструкция ВЛИ-0,4 кВ № 2 (с заменой вводов - 22 шт.) от оп. 5  до оп. 14 КТП-776 ПС № 52 "Двойня", в т.ч. ПИР, МО, г/о Егорьевск, СНТ "Тюльпан", уч. 108, к.н 50:30:0020303:596</t>
  </si>
  <si>
    <t>Реконструкция (частичная) ВЛИ-0,4 кВ (с заменой вводов - 28 шт.) от РУ-0,4 кВ  до опоры 27 КТП-170 ПС № 38 "Бережки", в т.ч. ПИР, МО, Егорьевский р-н, д. Колычево-Боярское, д. 15, к.н. 50:30:0020212:6</t>
  </si>
  <si>
    <t>Выполнение ПИР, СМР, Оборудование по Реконструкция (частичная) ВЛИ-0,4 кВ (с заменой вводов - 28 шт.) от РУ-0,4 кВ  до опоры 27 КТП-170 ПС № 38 "Бережки", в т.ч. ПИР, МО, Егорьевский р-н, д. Колычево-Боярское, д. 15, к.н. 50:30:0020212:6</t>
  </si>
  <si>
    <t>Выполнение ПИР, СМР, ПНР, оборудование по объектам ТП ВЭС Коломенский р-н (2 титула)</t>
  </si>
  <si>
    <t>15.01.2021
15.01.2021</t>
  </si>
  <si>
    <t>Реконструкция ВЛИ-0,4 кВ (с заменой вводов - 31 шт.) от РУ-0,4 кВ: фид. "Новые дома", фид. "Село" ПС № 450 "Пески", в т.ч. ПИР, МО, Коломенский р-н, д. Новая, к.н. 50:34:0010303:62</t>
  </si>
  <si>
    <t>Выполнение ПИР, СМР, Оборудование по Реконструкция ВЛИ-0,4 кВ (с заменой вводов - 31 шт.) от РУ-0,4 кВ: фид. "Новые дома", фид. "Село" ПС № 450 "Пески", в т.ч. ПИР, МО, Коломенский р-н, д. Новая, к.н. 50:34:0010303:62</t>
  </si>
  <si>
    <t>Реконструкция КТП-250 10/0,4 кВ № 79 (замена на ТП-400 10/0,4 кВ с тр-ром 400 кВА) ПС № 401 "Голутвин", в т.ч. ПИР, МО, Коломенский р-н, с/о Биорковский, вблизи д. Паново, к.н. 50:34:0040208:223</t>
  </si>
  <si>
    <t>Выполнение ПИР, СМР, ПНР, Оборудование по Реконструкция КТП-250 10/0,4 кВ № 79 (замена на ТП-400 10/0,4 кВ с тр-ром 400 кВА) ПС № 401 "Голутвин", в т.ч. ПИР, МО, Коломенский р-н, с/о Биорковский, вблизи д. Паново, к.н. 50:34:0040208:223</t>
  </si>
  <si>
    <t>Выполнение ПИР, СМР, ПНР, оборудование по объектам ТП ВЭС Коломенский р-н (3 титула)</t>
  </si>
  <si>
    <t>Реконструкция ВЛИ-0,4 кВ фид. "Дарищи" (с заменой вводов - 14 шт.) от РУ-0,4 кВ ПС № 450 "Пески", в т.ч. ПИР, МО, Коломенский р-н, с/о Хорошовский, с. Дарищи, к.н. 50:34:0010304:93</t>
  </si>
  <si>
    <t>Выполнение ПИР, СМР, Оборудование по Реконструкция ВЛИ-0,4 кВ фид. "Дарищи" (с заменой вводов - 14 шт.) от РУ-0,4 кВ ПС № 450 "Пески", в т.ч. ПИР, МО, Коломенский р-н, с/о Хорошовский, с. Дарищи, к.н. 50:34:0010304:93</t>
  </si>
  <si>
    <t>Реконструкция ВЛИ-0,4 кВ (с заменой вводов - 3 шт.) от РУ-0,4 кВ ПС № 401 "Голутвин" (от оп. 1 до оп. 4 - трехцепка, от оп. 1 до оп. 9 - двухцепка), в т.ч. ПИР, МО, Коломенский р-н, с/о Биорковский, вблизи д. Паново, к.н. 50:34:0040208:223</t>
  </si>
  <si>
    <t>Выполнение ПИР, СМР, Оборудование по Реконструкция ВЛИ-0,4 кВ (с заменой вводов - 3 шт.) от РУ-0,4 кВ ПС № 401 "Голутвин" (от оп. 1 до оп. 4 - трехцепка, от оп. 1 до оп. 9 - двухцепка), в т.ч. ПИР, МО, Коломенский р-н, с/о Биорковский, вблизи д. Паново, к.н. 50:34:0040208:223</t>
  </si>
  <si>
    <t>Реконструкция КТП-160 10/0,4 кВ № 272 (замена на КТП-250 10/0,4 кВ с тр-ром 250 кВА), заменить оп. 155 фид. 16 на ж/б с разъединителем ПС № 450 "Пески", в т.ч. ПИР, МО, Коломенский р-н, с/о Хорошовский, с. Дарищи, к.н. 50:34:0010304:93</t>
  </si>
  <si>
    <t>Выполнение ПИР, СМР, ПНР, Оборудование по Реконструкция КТП-160 10/0,4 кВ № 272 (замена на КТП-250 10/0,4 кВ с тр-ром 250 кВА), заменить оп. 155 фид. 16 на ж/б с разъединителем ПС № 450 "Пески", в т.ч. ПИР, МО, Коломенский р-н, с/о Хорошовский, с. Дарищи, к.н. 50:34:0010304:93</t>
  </si>
  <si>
    <t>Выполнение ПИР, СМР, ПНР, оборудование по объектам ТП ВЭС Луховицкий р-н (2 титула)</t>
  </si>
  <si>
    <t>Реконструкция ТП-100 10/0,4 кВ № 311 (замена на МТП-100 10/0,4 кВ с тр-ром 100 кВА) ПС № 363 "Луховицы", в т.ч. ПИР, МО, Луховицкий р-н, д. Выкопанка, д. 216-А, к.н. 50:35:0020302:13</t>
  </si>
  <si>
    <t>Выполнение ПИР, СМР, ПНР, Оборудование по Реконструкция ТП-100 10/0,4 кВ № 311 (замена на МТП-100 10/0,4 кВ с тр-ром 100 кВА) ПС № 363 "Луховицы", в т.ч. ПИР, МО, Луховицкий р-н, д. Выкопанка, д. 216-А, к.н. 50:35:0020302:13</t>
  </si>
  <si>
    <t>Реконструкция ВЛЗ-10 кВ фид. "Кирпичный" на участке от оп. 359 до оп. 366, реконструкция ВЛИ-0,4 кВ от ТП-311 ПС № 363 "Луховицы", в т.ч. ПИР, МО, Луховицкий р-н, д. Выкопанка, д. 216-А, к.н. 50:35:0020302:13</t>
  </si>
  <si>
    <t>Выполнение ПИР, СМР, Оборудование по Реконструкция ВЛЗ-10 кВ фид. "Кирпичный" на участке от оп. 359 до оп. 366, реконструкция ВЛИ-0,4 кВ от ТП-311 ПС № 363 "Луховицы", в т.ч. ПИР, МО, Луховицкий р-н, д. Выкопанка, д. 216-А, к.н. 50:35:0020302:13</t>
  </si>
  <si>
    <t>Строительство МТП-250 10/0,4 кВ (с тр-ром 160 кВА), РЛКВ-10 кВ, ВЛЗ-10 кВ от ВЛЗ-10 кВ фид. 495 ПС № 703 "Туменская", ВЛИ-0,38 кВ, в т.ч. ПИР, МО, Озерский р-н, вблизи д. Доношово (в 800м южнее), к.н. 50:36:0000000:6280</t>
  </si>
  <si>
    <t>Выполнение ПИР, СМР, ПНР, Оборудование по Строительство МТП-250 10/0,4 кВ (с тр-ром 160 кВА), РЛКВ-10 кВ, ВЛЗ-10 кВ от ВЛЗ-10 кВ фид. 495 ПС № 703 "Туменская", ВЛИ-0,38 кВ, в т.ч. ПИР, МО, Озерский р-н, вблизи д. Доношово (в 800м южнее), к.н. 50:36:0000000:6280</t>
  </si>
  <si>
    <t>Реконструкция ВЛИ-0,22/0,4 кВ (с заменой вводов - 16 шт.) от ТП-118 ПС № 571 "Клишино", в т.ч. ПИР, МО, Озерский р-н, д. Храброво, к.н. 50:36:0040202:14</t>
  </si>
  <si>
    <t>Выполнение ПИР, СМР, Оборудование по Реконструкция ВЛИ-0,22/0,4 кВ (с заменой вводов - 16 шт.) от ТП-118 ПС № 571 "Клишино", в т.ч. ПИР, МО, Озерский р-н, д. Храброво, к.н. 50:36:0040202:14</t>
  </si>
  <si>
    <t>Реконструкция ТП-63 6/0,4 кВ № 118 (замена тр-ра 63 кВА на тр-р 100 кВА) ПС № 571 "Клишино", в т.ч. ПИР, МО, Озерский р-н, д. Храброво, к.н. 50:36:0040202:14</t>
  </si>
  <si>
    <t>Выполнение ПИР, СМР, ПНР, Оборудование по Реконструкция ТП-63 6/0,4 кВ № 118 (замена тр-ра 63 кВА на тр-р 100 кВА) ПС № 571 "Клишино", в т.ч. ПИР, МО, Озерский р-н, д. Храброво, к.н. 50:36:0040202:14</t>
  </si>
  <si>
    <t>Строительство ТП-160-10/0,4 кВ, ВЛЗ-10 кВ от ВЛ-10 кВ ф.16 с РП-3, ПС №695 Крутыши (аб), ВЛ-0,4 кВ, в т.ч. ПИР, МО, Ступинский р-н Ю8-20-302-28746(168462)</t>
  </si>
  <si>
    <t>Выполнение ПИР, СМР, ПНР оборудование по титулу:Строительство ТП-160-10/0,4 кВ, ВЛЗ-10 кВ от ВЛ-10 кВ ф.16 с РП-3, ПС №695 Крутыши (аб), ВЛ-0,4 кВ, в т.ч. ПИР, МО, Ступинский р-н Ю8-20-302-28746(168462)</t>
  </si>
  <si>
    <t>Строительство ВЛИ-0,38 кВ (по сущ. опорам) с БМКТП-287, ВЛИ-0,38 кВ между ВЛ-0,4кВ с БМКТП-287 и ВЛ-0,4кВ с БМКТП-288, ПС №491 "Прудная", в т.ч. ПИР, МО, г Домодедово, Леваневского ул, д.2а Ю8-20-302-29220(175321)</t>
  </si>
  <si>
    <t>Выполнение ПИР, СМР, ПНР оборудование по титулу:Строительство ВЛИ-0,38 кВ (по сущ. опорам) с БМКТП-287, ВЛИ-0,38 кВ между ВЛ-0,4кВ с БМКТП-287 и ВЛ-0,4кВ с БМКТП-288, ПС №491 "Прудная", в т.ч. ПИР, МО, г Домодедово, Леваневского ул, д.2а Ю8-20-302-29220(175321)</t>
  </si>
  <si>
    <t>Реконструкция КТП-10/0,4 кВ №1866 с заменой тр-ра 63 кВА на тр-р 250 кВА, ПС №491 "Прудная", в т.ч. ПИР, МО, г Домодедово, Курганье д Ю8-20-303-29523(177789)</t>
  </si>
  <si>
    <t>Выполнение ПИР, СМР, ПНР оборудование по титулу:Реконструкция КТП-10/0,4 кВ №1866 с заменой тр-ра 63 кВА на тр-р 250 кВА, ПС №491 "Прудная", в т.ч. ПИР, МО, г Домодедово, Курганье д Ю8-20-303-29523(177789)</t>
  </si>
  <si>
    <t>Строительство КТП-160-6/0,4 кВ (прох. типа), 2КЛ-6 кВ от КЛ-6 кВ ф.39А+Б,  ПС №23 "Кварц", ВЛ-0,4 кВ, в т.ч. ПИР, МО, Раменский р-н, с/п Чулковское Ю8-20-302-12293(778006)</t>
  </si>
  <si>
    <t>Выполнение ПИР, СМР, ПНР оборудование по титулу:Строительство КТП-160-6/0,4 кВ (прох. типа), 2КЛ-6 кВ от КЛ-6 кВ ф.39А+Б,  ПС №23 "Кварц", ВЛ-0,4 кВ, в т.ч. ПИР, МО, Раменский р-н, с/п Чулковское Ю8-20-302-12293(778006)</t>
  </si>
  <si>
    <t>Строительство КТП-400-10/0,4 кВ, ВЛЗ-10 кВ от ВЛ-10 кВ ф.38, ПС №605 "Бронницы", ВЛ-0,4 кВ, в т.ч. ПИР, МО, Раменский р-н, с/п Софьинское, с Софьино Ю8-20-303-12528(780787)</t>
  </si>
  <si>
    <t>Выполнение ПИР, СМР, ПНР оборудование по титулу:Строительство КТП-400-10/0,4 кВ, ВЛЗ-10 кВ от ВЛ-10 кВ ф.38, ПС №605 "Бронницы", ВЛ-0,4 кВ, в т.ч. ПИР, МО, Раменский р-н, с/п Софьинское, с Софьино Ю8-20-303-12528(780787)</t>
  </si>
  <si>
    <t>Строительство БМКТП-400-10/0,4 кВ (для перевода нагрузок с КТП №1608 и №1609), ВЛЗ-10 кВ от ВЛ-10 кВ ф.9, ПС №605 "Бронницы", ВЛ-0,4 кВ, в т.ч. ПИР, МО, Раменский р-н, с/п Софьинское, с Кривцы Ю8-20-302-29658(182554)</t>
  </si>
  <si>
    <t>Выполнение ПИР, СМР, ПНР оборудование по титулу:Строительство БМКТП-400-10/0,4 кВ (для перевода нагрузок с КТП №1608 и №1609), ВЛЗ-10 кВ от ВЛ-10 кВ ф.9, ПС №605 "Бронницы", ВЛ-0,4 кВ, в т.ч. ПИР, МО, Раменский р-н, с/п Софьинское, с Кривцы Ю8-20-302-29658(182554)</t>
  </si>
  <si>
    <t xml:space="preserve">Выполнение работ, включая ПИР,  СМР, ПНР, оборудование и материалы по объектам  ЮЭС  Приказ № 2593 от 26.11.2020Чеховского района </t>
  </si>
  <si>
    <t>Реконструкция МТП-6/0,4 кВ №1376 с заменой тр-ра 63 кВА на тр-р 160 кВА, ПС №357 "Елохово", в т.ч. ПИР, МО, Чеховский р-н, Стремиловское с/п, в р-не Филипповское д Ю8-20-302-29570(181082)</t>
  </si>
  <si>
    <t>Выполнение ПИР, СМР, ПНР оборудование по титулу:Реконструкция МТП-6/0,4 кВ №1376 с заменой тр-ра 63 кВА на тр-р 160 кВА, ПС №357 "Елохово", в т.ч. ПИР, МО, Чеховский р-н, Стремиловское с/п, в р-не Филипповское д Ю8-20-302-29570(181082)</t>
  </si>
  <si>
    <t>Строительство ТП-160-6/0,4 кВ, ВЛЗ-6 кВ от оп.238 ВЛ-6 кВ ф.23 с ПС №187 "Лопасня", ЛР-6 кВ, ВЛ-0,4 кВ, в т.ч. ПИР, МО, Чеховский р-н, в р-не д Новоселки Ю8-20-303-28900(170294)</t>
  </si>
  <si>
    <t>Выполнение ПИР, СМР, ПНР оборудование по титулу:Строительство ТП-160-6/0,4 кВ, ВЛЗ-6 кВ от оп.238 ВЛ-6 кВ ф.23 с ПС №187 "Лопасня", ЛР-6 кВ, ВЛ-0,4 кВ, в т.ч. ПИР, МО, Чеховский р-н, в р-не д Новоселки Ю8-20-303-28900(170294)</t>
  </si>
  <si>
    <t>Выполнение работ, включая ПИР,  СМР, ПНР, оборудование и материалы по объектам  ЮЭС  Приказ № 2593 от 26.11.2020 Раменского района (1 часть)</t>
  </si>
  <si>
    <t>Строительство отпайки ВЛИ-0,38 кВ от сущ. ВЛ-0,38 кВ с ТП-2086, ПС №607 "Рыболово", рубильник, в т.ч. ПИР, МО, Раменский р-н, Рыболовское с/п Ю8-20-302-28880(170039)</t>
  </si>
  <si>
    <t>Выполнение ПИР, СМР, ПНР оборудование по титулу:Строительство отпайки ВЛИ-0,38 кВ от сущ. ВЛ-0,38 кВ с ТП-2086, ПС №607 "Рыболово", рубильник, в т.ч. ПИР, МО, Раменский р-н, Рыболовское с/п Ю8-20-302-28880(170039)</t>
  </si>
  <si>
    <t>Строительство ВЛИ-0,38 кВ от РУ-0,4 кВ ТП-2086, ПС №607 "Рыболово", рубильник, в т.ч. ПИР, МО, Раменский р-н, Рыболовское с/п Ю8-20-302-28844(170032)</t>
  </si>
  <si>
    <t>Выполнение ПИР, СМР, ПНР оборудование по титулу:Строительство ВЛИ-0,38 кВ от РУ-0,4 кВ ТП-2086, ПС №607 "Рыболово", рубильник, в т.ч. ПИР, МО, Раменский р-н, Рыболовское с/п Ю8-20-302-28844(170032)</t>
  </si>
  <si>
    <t>Строительство отпайки ВЛИ-0,38 кВ от проект. ВЛИ-0,38 кВ с ТП-2086 (по дог-ру ТП №Ю8-20-302-28844(170032)), ПС №607 "Рыболово", рубильник, в т.ч. ПИР, МО, Раменский р-н, Рыболовское с/п Ю8-20-302-28894(170092)</t>
  </si>
  <si>
    <t>Выполнение ПИР, СМР, ПНР оборудование по титулу:Строительство отпайки ВЛИ-0,38 кВ от проект. ВЛИ-0,38 кВ с ТП-2086 (по дог-ру ТП №Ю8-20-302-28844(170032)), ПС №607 "Рыболово", рубильник, в т.ч. ПИР, МО, Раменский р-н, Рыболовское с/п Ю8-20-302-28894(170092)</t>
  </si>
  <si>
    <t>Выполнение работ, включая ПИР,  СМР, ПНР, оборудование и материалы по объектам  ЮЭС  Приказ № 2593 от 26.11.2020 Раменского района (2 часть)</t>
  </si>
  <si>
    <t>Строительство ВЛИ-0,38 кВ от РУ-0,4 кВ ТП-2080, ПС №243 "Нащекино", рубильник, в т.ч. ПИР, МО, Раменский г.о., с Салтыково, ТСН "Ванвилладж", улица 1-я Сапфировая, уч 34 Ю8-20-302-29302(166370)</t>
  </si>
  <si>
    <t>Выполнение ПИР, СМР, ПНР оборудование по титулу:Строительство ВЛИ-0,38 кВ от РУ-0,4 кВ ТП-2080, ПС №243 "Нащекино", рубильник, в т.ч. ПИР, МО, Раменский г.о., с Салтыково, ТСН "Ванвилладж", улица 1-я Сапфировая, уч 34 Ю8-20-302-29302(166370)</t>
  </si>
  <si>
    <t>Реконструкция МТП-10/0,4 кВ №2191 с заменой тр-ра 100 кВА на тр-р 160 кВА, ПС №607 "Рыболово", в т.ч. ПИР, МО, Раменский р-н, с/п Рыболовское, д Морозово Ю8-20-302-28188(161886)</t>
  </si>
  <si>
    <t>Выполнение ПИР, СМР, ПНР оборудование по титулу:Реконструкция МТП-10/0,4 кВ №2191 с заменой тр-ра 100 кВА на тр-р 160 кВА, ПС №607 "Рыболово", в т.ч. ПИР, МО, Раменский р-н, с/п Рыболовское, д Морозово Ю8-20-302-28188(161886)</t>
  </si>
  <si>
    <t>Выполнение работ, включая ПИР,  СМР, ПНР, оборудование и материалы по объектам  ЮЭС  Приказ № 2593 от 26.11.2020 Раменского района (3 часть)</t>
  </si>
  <si>
    <t>Строительство ВЛИ-0,38 кВ от РУ-0,4 кВ проект. БМКТП (по дог-ру ТП №Ю8-20-302-29658(182554)), ПС №605 "Бронницы", рубильник, в т.ч. ПИР, МО, Раменский р-н, с/п Софьинское, с Кривцы Ю8-20-302-29655(182088)</t>
  </si>
  <si>
    <t>Выполнение ПИР, СМР, ПНР оборудование по титулу:Строительство ВЛИ-0,38 кВ от РУ-0,4 кВ проект. БМКТП (по дог-ру ТП №Ю8-20-302-29658(182554)), ПС №605 "Бронницы", рубильник, в т.ч. ПИР, МО, Раменский р-н, с/п Софьинское, с Кривцы Ю8-20-302-29655(182088)</t>
  </si>
  <si>
    <t>Строительство ВЛИ-0,38 кВ от РУ-0,4 кВ проект. БМКТП (по дог-ру ТП №Ю8-20-302-29658(182554)), ПС №605 "Бронницы", рубильник, в т.ч. ПИР, МО, Раменский р-н, с/п Софьинское, с Кривцы Ю8-20-302-29669(182148)</t>
  </si>
  <si>
    <t>Выполнение ПИР, СМР, ПНР оборудование по титулу:Строительство ВЛИ-0,38 кВ от РУ-0,4 кВ проект. БМКТП (по дог-ру ТП №Ю8-20-302-29658(182554)), ПС №605 "Бронницы", рубильник, в т.ч. ПИР, МО, Раменский р-н, с/п Софьинское, с Кривцы Ю8-20-302-29669(182148)</t>
  </si>
  <si>
    <t>Строительство отпайки ВЛИ-0,38 кВ от сущ. ВЛ-0,38 кВ с ТП-2287, ПС №23 "Кварц", рубильник, в т.ч. ПИР, МО, Раменский р-н, д Титово Ю8-20-302-29833(183255)</t>
  </si>
  <si>
    <t>Выполнение ПИР, СМР, ПНР оборудование по титулу:Строительство отпайки ВЛИ-0,38 кВ от сущ. ВЛ-0,38 кВ с ТП-2287, ПС №23 "Кварц", рубильник, в т.ч. ПИР, МО, Раменский р-н, д Титово Ю8-20-302-29833(183255)</t>
  </si>
  <si>
    <t>Строительство ВЛИ-0,38 кВ от РУ-0,38 кВ ТП-3644 ПС-110 кВ №704 "Макарово" (0,3 км), в т.ч. ПИР, МО, Можайский р-н, с.п.Спутник , 50:18:0080310:1323</t>
  </si>
  <si>
    <t>Выполнение ПИР, авторский надзор, СМР, ПНР, оборудование и материалы по титулу: Строительство ВЛИ-0,38 кВ от РУ-0,38 кВ ТП-3644 ПС-110 кВ №704 "Макарово" (0,3 км), в т.ч. ПИР, МО, Можайский р-н, с.п.Спутник , 50:18:0080310:1323</t>
  </si>
  <si>
    <t>Строительство ВЛИ-0,38 кВ от РУ-0,38 кВ ТП-10/0,4 кВ ПС-110 кВ №595 "Лидино" (0,38 км), в т.ч. ПИР, МО, Рузский р-н, вблизи д.Палашкино, 50:19:0040102:1047</t>
  </si>
  <si>
    <t>Выполнение ПИР, авторский надзор, СМР, ПНР, оборудование и материалы по титулу: Строительство ВЛИ-0,38 кВ от РУ-0,38 кВ ТП-10/0,4 кВ ПС-110 кВ №595 "Лидино" (0,38 км), в т.ч. ПИР, МО, Рузский р-н, вблизи д.Палашкино, 50:19:0040102:1047</t>
  </si>
  <si>
    <t>Строительство ТП-63 10/0,4 кВ, ВЛЗ-10 кВ от ВЛЗ-10 кВ ф.Свитино-1 ПС-110 кВ №575 "Селятино", ЛР-10 кВ, ВЛИ-0,38 кВ (ВЛ-10 кВ-0,17 км, ВЛ-0,38 кВ-0,45 км), в т.ч. ПИР, МО, Наро-Фоминский р-н, д.Акишево, ЗАО «Нара», 50:26:0151425:92</t>
  </si>
  <si>
    <t>Выполнение ПИР, авторский надзор, СМР, ПНР, оборудование и материалы по титулу: Строительство ТП-63 10/0,4 кВ, ВЛЗ-10 кВ от ВЛЗ-10 кВ ф.Свитино-1 ПС-110 кВ №575 "Селятино", ЛР-10 кВ, ВЛИ-0,38 кВ (ВЛ-10 кВ-0,17 км, ВЛ-0,38 кВ-0,45 км), в т.ч. ПИР, МО, Наро-Фоминский р-н, д.Акишево, ЗАО «Нара», 50:26:0151425:92</t>
  </si>
  <si>
    <t>Строительство ВЛИ-0,38 кВ от ВЛИ-0,38 кВ ТП-4144 ПС-35 кВ №407 "Осташево" (0,36 км), в т.ч. ПИР, МО, Волоколамский р-н, д.Середниково, 50:07:070508:0007</t>
  </si>
  <si>
    <t>Выполнение ПИР, авторский надзор, СМР, ПНР, оборудование и материалы по титулу: Строительство ВЛИ-0,38 кВ от ВЛИ-0,38 кВ ТП-4144 ПС-35 кВ №407 "Осташево" (0,36 км), в т.ч. ПИР, МО, Волоколамский р-н, д.Середниково, 50:07:070508:0007</t>
  </si>
  <si>
    <t>Реконструкция ТП-100 10/0,4 кВ №1297 с заменой трансформатора ПС-35 кВ №407 "Осташево", ВЛИ-0,38 кВ, РЩ-0,38 кВ, два автоматических выключателя (0,16 МВА; 0,38 км), в т.ч. ПИР, МО, Волоколамский р-н, д.Иваньково, 50:07:0070509:95</t>
  </si>
  <si>
    <t>Выполнение ПИР, авторский надзор, СМР, ПНР, оборудование и материалы по титулу: Реконструкция ТП-100 10/0,4 кВ №1297 с заменой трансформатора ПС-35 кВ №407 "Осташево", ВЛИ-0,38 кВ, РЩ-0,38 кВ, два автоматических выключателя (0,16 МВА; 0,38 км), в т.ч. ПИР, МО, Волоколамский р-н, д.Иваньково, 50:07:0070509:95</t>
  </si>
  <si>
    <t>Строительство ВЛИ-0,38 кВ от РУ-0,38 кВ ТП-4303 по опорам проектируемой ВЛ-0,4 кВ ПС-35 кВ №642 "Лама", ВЛИ-0,38 кВ (0,585 км), в т.ч. ПИР, МО, Волоколамский р-н, с.Ярополец, ПСХК «Ярополецкий», 50:07:0020206:2065</t>
  </si>
  <si>
    <t>Выполнение ПИР, авторский надзор, СМР, ПНР, оборудование и материалы по титулу: Строительство ВЛИ-0,38 кВ от РУ-0,38 кВ ТП-4303 по опорам проектируемой ВЛ-0,4 кВ ПС-35 кВ №642 "Лама", ВЛИ-0,38 кВ (0,585 км), в т.ч. ПИР, МО, Волоколамский р-н, с.Ярополец, ПСХК «Ярополецкий», 50:07:0020206:2065</t>
  </si>
  <si>
    <t>Строительство КТП-160 10/0,4 кВ, ВЛЗ-10 кВ от ВЛЗ-10 кВ ф.3 РП-10 ПС-35 кВ №462 "Середа", ЛРР-10 кВ, ВЛИ-0,38 кВ (ВЛ-10 кВ-0,53 км, ВЛ-0,38 кВ-0,6 км), в т.ч. ПИР, МО, Шаховской р-н, д.Кобылино, 50:06:0070506:833</t>
  </si>
  <si>
    <t>Выполнение ПИР, авторский надзор, СМР, ПНР, оборудование и материалы по титулу: Строительство КТП-160 10/0,4 кВ, ВЛЗ-10 кВ от ВЛЗ-10 кВ ф.3 РП-10 ПС-35 кВ №462 "Середа", ЛРР-10 кВ, ВЛИ-0,38 кВ (ВЛ-10 кВ-0,53 км, ВЛ-0,38 кВ-0,6 км), в т.ч. ПИР, МО, Шаховской р-н, д.Кобылино, 50:06:0070506:833</t>
  </si>
  <si>
    <t>Строительство МТП-160 10/0,4 кВ, ВЛЗ-10 кВ от ВЛЗ-10 кВ ф.10 ПС-110 кВ №406 "Шаховская", ВЛИ-0,38 кВ (ВЛ-10 кВ-0,03 км, ВЛ-0,38 кВ-0,03 км), в т.ч. ПИР, МО, Шаховской р-н, с.п.Степаньковско, 50:06:0000000:145</t>
  </si>
  <si>
    <t>Выполнение ПИР, авторский надзор, СМР, ПНР, оборудование и материалы по титулу: Строительство МТП-160 10/0,4 кВ, ВЛЗ-10 кВ от ВЛЗ-10 кВ ф.10 ПС-110 кВ №406 "Шаховская", ВЛИ-0,38 кВ (ВЛ-10 кВ-0,03 км, ВЛ-0,38 кВ-0,03 км), в т.ч. ПИР, МО, Шаховской р-н, с.п.Степаньковско, 50:06:0000000:145</t>
  </si>
  <si>
    <t>Строительство ВЛИ-0,38 кВ от РУ-0,38 кВ ТП-2373 ПС-110 кВ №802 "Духанино" (0,3 км), в т.ч. ПИР, МО, Истринский р-н, д.Духанино, 50:08:0040221:730</t>
  </si>
  <si>
    <t>Выполнение ПИР, авторский надзор, СМР, ПНР, оборудование и материалы по титулу: Строительство ВЛИ-0,38 кВ от РУ-0,38 кВ ТП-2373 ПС-110 кВ №802 "Духанино" (0,3 км), в т.ч. ПИР, МО, Истринский р-н, д.Духанино, 50:08:0040221:730</t>
  </si>
  <si>
    <t>Реконструкция ТП-100 10/0,4 кВ №1275 с заменой трансформатора ПС-110 кВ №683 "Ядрошино", 2хВЛИ-0,38 кВ, автоматический выключатель (0,16 МВА; 0,45 км), в т.ч. ПИР, МО, Истринский р-н, с.п.Костровское, СНТ Теамонтаж, 50:08:0060452:92</t>
  </si>
  <si>
    <t>Выполнение ПИР, авторский надзор, СМР, ПНР, оборудование и материалы по титулу: Реконструкция ТП-100 10/0,4 кВ №1275 с заменой трансформатора ПС-110 кВ №683 "Ядрошино", 2хВЛИ-0,38 кВ, автоматический выключатель (0,16 МВА; 0,45 км), в т.ч. ПИР, МО, Истринский р-н, с.п.Костровское, СНТ Теамонтаж, 50:08:0060452:92</t>
  </si>
  <si>
    <t>Реконструкция ВЛИ-0,38 кВ от РУ-0,38 кВ ТП-940 ПС-110 кВ №683 "Ядрошино" (0,37 км), в т.ч. ПИР, МО, Истринский р-н, с.п.Костровское, СНТ "Ольшанка", 50:08:0060440:12</t>
  </si>
  <si>
    <t>Выполнение ПИР, авторский надзор, СМР, ПНР, оборудование и материалы по титулу: Реконструкция ВЛИ-0,38 кВ от РУ-0,38 кВ ТП-940 ПС-110 кВ №683 "Ядрошино" (0,37 км), в т.ч. ПИР, МО, Истринский р-н, с.п.Костровское, СНТ "Ольшанка", 50:08:0060440:12</t>
  </si>
  <si>
    <t>Реконструкция ТП-250 10/0,4 кВ №3217 ПС-35 кВ №196 "Выползово", замена на КТП в габ.630 кВА, ВЛИ-0,38 кВ (0,4 км; 0,4 МВА), в т.ч. ПИР, МО, Истринский р-н, с.п.Ивановское, д.Ивановское, 50:08:0060312:496</t>
  </si>
  <si>
    <t>Выполнение ПИР, авторский надзор, СМР, ПНР, оборудование и материалы по титулу: Реконструкция ТП-250 10/0,4 кВ №3217 ПС-35 кВ №196 "Выползово", замена на КТП в габ.630 кВА, ВЛИ-0,38 кВ (0,4 км; 0,4 МВА), в т.ч. ПИР, МО, Истринский р-н, с.п.Ивановское, д.Ивановское, 50:08:0060312:496</t>
  </si>
  <si>
    <t>Строительство ТП-16 10/0,4 кВ, ВЛЗ-10 кВ от оп.13 ВЛЗ-10 кВ ф.3 ПС-33 "Ракитино", ВЛ-0,38 кВ (ВЛ-10 кВ-0,01 км, ВЛ-0,38 кВ-0,026 км), в т.ч. ПИР, МО, Рузский р-н, д.Палашкино</t>
  </si>
  <si>
    <t>Выполнение СМР, ПНР, оборудование и материалы по титулу: Строительство ТП-16 10/0,4 кВ, ВЛЗ-10 кВ от оп.13 ВЛЗ-10 кВ ф.3 ПС-33 "Ракитино", ВЛ-0,38 кВ (ВЛ-10 кВ-0,01 км, ВЛ-0,38 кВ-0,026 км), в т.ч. ПИР, МО, Рузский р-н, д.Палашкино</t>
  </si>
  <si>
    <t>Строительство ТП-2x250/10/0,38 кВ, 2ВЛЗ-10 кВ от ВЛЗ-10 кВ ф.11 ТП-10/0,38 кВ ПС-556 "Кукарино" (0,16 км), в т.ч. ПИР, МО, Можайский р-н, г.Можайск</t>
  </si>
  <si>
    <t>I_I-209538</t>
  </si>
  <si>
    <t>Выполнение СМР, ПНР, оборудование и материалы по титулу: Строительство ТП-2x250/10/0,38 кВ, 2ВЛЗ-10 кВ от ВЛЗ-10 кВ ф.11 ТП-10/0,38 кВ ПС-556 "Кукарино" (0,16 км), в т.ч. ПИР, МО, Можайский р-н, г.Можайск</t>
  </si>
  <si>
    <t>Строительство БКТП-2х630 6/0,4 кВ, 2хКЛ-6 кВ от РУ-6 кВ ТП-6988 ПС-35 кВ №482 "Дачная" (0,2 км), в т.ч. ПИР, МО, Одинцовский р-н, г.Звенигород, санаторий «Поречье», 50:49:0010301:2404</t>
  </si>
  <si>
    <t>Выполнение ПИР, авторский надзор, СМР, ПНР, оборудование и материалы по титулу: Строительство БКТП-2х630 6/0,4 кВ, 2хКЛ-6 кВ от РУ-6 кВ ТП-6988 ПС-35 кВ №482 "Дачная" (0,2 км), в т.ч. ПИР, МО, Одинцовский р-н, г.Звенигород, санаторий «Поречье», 50:49:0010301:2404</t>
  </si>
  <si>
    <t>Реконструкция МТП-6/0,4кВ № 1063 (замена трансформатора 100 кВА на трансформатор 250 кВА, узла учета, ошиновки), ПС №672 "Лешково", в т.ч. ПИР, МО, Пушкинский  р-н, г.п. Ашукино, д. Василёво , уч. 1-б, стр. 1-б</t>
  </si>
  <si>
    <t>Выполнение ПИР, СМР, ПНР, оборудование по титулу: Реконструкция МТП-6/0,4кВ № 1063 (замена трансформатора 100 кВА на трансформатор 250 кВА, узла учета, ошиновки), ПС №672 "Лешково", в т.ч. ПИР, МО, Пушкинский  р-н, г.п. Ашукино, д. Василёво , уч. 1-б, стр. 1-б</t>
  </si>
  <si>
    <t>Строительство ТП-160-10/0,4 кВ, ВЛЗ-10 кВ от ВЛ-10 кВ ф.9 ПС №605 "Бронницы", ЛР-10 кВ, ВЛ-0,4 кВ, в т.ч. ПИР, МО, Раменский р-н, с/п Софьинское, д Бритово Ю8-20-302-30094(188610)</t>
  </si>
  <si>
    <t>Выполнение ПИР, СМР, ПНР, оборудование по титулу:Строительство ТП-160-10/0,4 кВ, ВЛЗ-10 кВ от ВЛ-10 кВ ф.9 ПС №605 "Бронницы", ЛР-10 кВ, ВЛ-0,4 кВ, в т.ч. ПИР, МО, Раменский р-н, с/п Софьинское, д Бритово Ю8-20-302-30094(188610)</t>
  </si>
  <si>
    <t>Реконструкция МТП-250-10/0,4 кВ №2053 с заменой на КТП-400-10/0,4кВ, ПС №243 "Нащекино", в т.ч. ПИР, МО, Раменский р-н, с/п Ганусовское Ю8-20-302-29946(176547)</t>
  </si>
  <si>
    <t>Выполнение ПИР, СМР, ПНР, оборудование по титулу:Реконструкция МТП-250-10/0,4 кВ №2053 с заменой на КТП-400-10/0,4кВ, ПС №243 "Нащекино", в т.ч. ПИР, МО, Раменский р-н, с/п Ганусовское Ю8-20-302-29946(176547)</t>
  </si>
  <si>
    <t>Строительство ТП-100-10/0,4 кВ, ВЛЗ-10 кВ от ВЛ-10 кВ ф.2 ПС №605 "Бронницы", ВЛ-0,4 кВ, в т.ч. ПИР, МО, Раменский р-н, Кузнецовское с/п, Бояркино д Ю8-20-302-30238(190134)</t>
  </si>
  <si>
    <t>Выполнение ПИР, СМР, ПНР, оборудование по титулу:Строительство ТП-100-10/0,4 кВ, ВЛЗ-10 кВ от ВЛ-10 кВ ф.2 ПС №605 "Бронницы", ВЛ-0,4 кВ, в т.ч. ПИР, МО, Раменский р-н, Кузнецовское с/п, Бояркино д Ю8-20-302-30238(190134)</t>
  </si>
  <si>
    <t>Строительство ТП-160-6/0,4 кВ, ВЛЗ-6 кВ от КВЛ-6 кВ ф.16 ПС №174 "Лыткарино", ЛР-6 кВ, ВЛ-0,4 кВ, в т.ч. ПИР, МО, Раменский р-н, с/п Островецкое, д. Островцы Ю8-20-302-29692(181402)</t>
  </si>
  <si>
    <t>Выполнение ПИР, СМР, ПНР, оборудование по титулу:Строительство ТП-160-6/0,4 кВ, ВЛЗ-6 кВ от КВЛ-6 кВ ф.16 ПС №174 "Лыткарино", ЛР-6 кВ, ВЛ-0,4 кВ, в т.ч. ПИР, МО, Раменский р-н, с/п Островецкое, д. Островцы Ю8-20-302-29692(181402)</t>
  </si>
  <si>
    <t>Строительство 2КЛ-0,4кВ от ТП-6/0,4кВ № 29676 А и Б (ранее ТП-6/0,4 №1848) до ближайшей стены фасада здания, в т.ч. ПИР: г.Москва, ул.Двинцев, д.6, стр.2</t>
  </si>
  <si>
    <t>Выполнение ПИР, СМР, ПНР, материалы по титулу: Строительство 2КЛ-0,4кВ от ТП-6/0,4кВ № 29676 А и Б (ранее ТП-6/0,4 №1848) до ближайшей стены фасада здания, в т.ч. ПИР: г.Москва, ул.Двинцев, д.6, стр.2</t>
  </si>
  <si>
    <t>Строительство 2КЛ-0,4кВ от ТП-10/0,4кВ № 14832 до нового ВРЩ-0,4кВ, установка нового ВРЩ-0,4кВ, в т.ч. ПИР: г.Москва, проспект Андропова, дом 58А, соор.1</t>
  </si>
  <si>
    <t>Выполнение ПИР, СМР, ПНР, материалы, оборудование по титулу: Строительство 2КЛ-0,4кВ от ТП-10/0,4кВ № 14832 до нового ВРЩ-0,4кВ, установка нового ВРЩ-0,4кВ, в т.ч. ПИР: г.Москва, проспект Андропова, дом 58А, соор.1</t>
  </si>
  <si>
    <t>Строительство 2КЛ-0,4кВ от ТП-10/0,4кВ № 15964 до нового ВРЩ-0,4кВ, установка нового ВРЩ-0,4кВ, в т.ч. ПИР: г.Москва, Каширское ш, д.22Г, влад. соор.1</t>
  </si>
  <si>
    <t>Выполнение ПИР, СМР, ПНР, материалы, оборудование по титулу: Строительство 2КЛ-0,4кВ от ТП-10/0,4кВ № 15964 до нового ВРЩ-0,4кВ, установка нового ВРЩ-0,4кВ, в т.ч. ПИР: г.Москва, Каширское ш, д.22Г, влад. соор.1</t>
  </si>
  <si>
    <t>Строительство 2КЛ-10 кВ от яч. РУ-10 кВ ПС №426 110/10 кВ Марьино до СП-10 кВ № нов.1 и № нов.2, ГНБ, СП-10 кВ (реклоузер, 2шт.), в т.ч. ПИР, г. Москва, ТиНАО, п. Филимонковское, ОАО "Марьинская птицефабрика"""", д. Середнево, уч. № VIII1/1</t>
  </si>
  <si>
    <t>J_I-226811</t>
  </si>
  <si>
    <t>Выполнение СМР, ПНР, материалы и оборудование по титулу: Строительство 2КЛ-10 кВ от яч. РУ-10 кВ ПС №426 110/10 кВ Марьино до СП-10 кВ № нов.1 и № нов.2, ГНБ, СП-10 кВ (реклоузер, 2шт.), в т.ч. ПИР, г. Москва, ТиНАО, п. Филимонковское, ОАО "Марьинская птицефабрика"""", д. Середнево, уч. № VIII1/1</t>
  </si>
  <si>
    <t>Строительство КЛ-10 кВ, 2 шт. от РУ-10 кВ РТП-21, ГНБ, в т.ч. ПИР, г. Москва, ТиНАО, пос. Внуковское, д. Внуково, ул. Зелёная</t>
  </si>
  <si>
    <t>J_I-217810</t>
  </si>
  <si>
    <t>Выполнение СМР, ПНР по титулу: Строительство КЛ-10 кВ, 2 шт. от РУ-10 кВ РТП-21, ГНБ, в т.ч. ПИР, г. Москва, ТиНАО, пос. Внуковское, д. Внуково, ул. Зелёная</t>
  </si>
  <si>
    <t>Выполнение СМР, ПНР, оборудование (2 ПК) по титулу: Строительство двух СП-10 кВ, двух КЛ-10кВ от РУ-10кВ РП-10кВ КРУН-10 кВ № 525/1 и № 526/1 до РУ-10кВ вновь сооружаемых СП-10кВ №1 и №2, в т.ч. ПИР, МО,Мытищинский р-н,  г. Долгопрудный, о.п. Долгопрудная</t>
  </si>
  <si>
    <t>Строительство ТП-160 10/0,4 кВ, РЛКВ-10 кВ, ВЛЗ-10 кВ от опоры, сооруж. по дог. № В8-20-302-14854(903349) от 14.09.2020 фид. 33β ПС № 206 "Фрязино", ВЛИ-0,38 кВ, в т.ч. ПИР, МО, г/о Щелково, ул. Производственная, з/у 60, к.н. 50:14:0030122:733</t>
  </si>
  <si>
    <t>Выполнение ПИР, СМР, ПНР, Оборудование по Строительство ТП-160 10/0,4 кВ, РЛКВ-10 кВ, ВЛЗ-10 кВ от опоры, сооруж. по дог. № В8-20-302-14854(903349) от 14.09.2020 фид. 33β ПС № 206 "Фрязино", ВЛИ-0,38 кВ, в т.ч. ПИР, МО, г/о Щелково, ул. Производственная, з/у 60, к.н. 50:14:0030122:733</t>
  </si>
  <si>
    <t>Выполнение ПИР, СМР, ПНР, Оборудование по Строительство ТП-160 10/0,4 кВ, РЛКВ-10 кВ, ВЛЗ-10 кВ от оп. 2 ВЛЗ-10 кВ фид. 33β ПС № 206 "Фрязино", ВЛИ-0,38 кВ (2 шт.), в т.ч. ПИР, МО, Щелковский р-н, п. Литвиново, к.н. 50:14:0030122:679</t>
  </si>
  <si>
    <t>Выполнение ПИР, СМР, Оборудование по Строительство ВЛИ-0,38 кВ (совместным подвесом с установкой вводов - 13 шт. и доп. опор - 5 шт.) от РУ-0,4 кВ ТП-1434 ПС № 636 "Пичурино", в т.ч. ПИР, МО, Орехово-Зуевский р-н, с/п Ильинское, д. Сенькино, уч. 127, к.н. 50:24:0080204:93</t>
  </si>
  <si>
    <t>Выполнение ПИР, СМР, ПНР, Оборудование по Строительство ТП-400 10/0,4 кВ, РЛКВ-10 кВ, ВЛЗ-10 кВ ответвл. от оп. 10 ВЛЗ-10 кВ отп. МТП-332 ПС № 626 "Экситон (аб)", ВЛИ-0,38 кВ, в т.ч. ПИР, МО, Павлово-Посадский р-н, д. Назарьево, к.н. 50:17:0021807:396</t>
  </si>
  <si>
    <t>Выполнение ПИР, СМР, ПНР, Оборудование по Реконструкция ТП-63 6/0,4 кВ № 3302 (замена на ТП-100 6/0,4 с тр-ром 100 кВА) ПС № 419 "Минеральная", в т.ч. ПИР, МО, Балашихинский р-н, СТ "Якорь", уч. 47, к.н. 50:15:0080803:151</t>
  </si>
  <si>
    <t>Выполнение ПИР, СМР, ПНР, Оборудование по Строительство ТП-250 6/0,4 кВ с ВЛР, КВЛ-6 кВ от оп. 66 КВЛ-6 кВ фид. 10-Б ПС № 26 "Монино", ВЛИ-0,38 кВ, в т.ч. ПИР, МО, Ногинский р-н, р/п Обухово, ул. Ходорова, д. 2, к.н. 50:16:0501003:130</t>
  </si>
  <si>
    <t>Выполнение ПИР, СМР, ПНР, Оборудование по Строительство КЛ-6 кВ (ч. 2) от РУ-6 кВ РТП-5050/1 до оп. 19 КВЛ-6 кВ ТП-5016/2-КТПП-5014, установка ЛР типа РЛР-10-630А ПС № 419 "Минеральная", МО, г. Балашиха, к.н. 50:15:0071106:171</t>
  </si>
  <si>
    <t>Выполнение ПИР, СМР, Оборудование по Строительство ВЛИ-0,38 кВ (совмест. подвесом по сущ. опорам 40-41,41-62,62-55 с заменой вводов - 22 шт.) от РУ-0,4 кВ КТП-84 ПС № 10 "Красный Угол", в т.ч. ПИР, МО, Ногинский р-н, д. Ново, ул. Фабричная, д. 74, пом. 1, к.н. 50:16:0202013:646</t>
  </si>
  <si>
    <t>Выполнение ПИР, СМР, ПНР, Оборудование по Строительство ТП-250 10/0,4 кВ, РЛКВ-2/10 кВ, ВЛЗ-10 кВ отв. от оп. ВЛЗ-10 кВ, сооруж. по дог. № В8-20-302-19442(188088) от 26.11.2020 ПС № 626 "Экситон аб.", ВЛИ-0,38 кВ (3 шт), в т.ч. ПИР, МО, Павлово-Посадский р-н, к.н. 50:17:0000000:67310</t>
  </si>
  <si>
    <t>Выполнение ПИР, СМР, ПНР, оборудование по объектам ТП ВЭС Воскресенский  р-н (2 титула)</t>
  </si>
  <si>
    <t>Выполнение ПИР, СМР, Оборудование по Реконструкция ВЛИ-0,4 кВ (с заменой вводов - 32 шт.) от ТП-320 ПС № 537 "Виноградово (аб)", в т.ч. ПИР, МО, Воскресенский р-н, п. Виноградово, ул. Центральная, д. 158, пом. 1, к.н. 50:29:0030306:1677</t>
  </si>
  <si>
    <t>Выполнение ПИР, СМР, Оборудование по Реконструкция ВЛИ-0,4 кВ фид. 1 (с заменой вводов - 37 шт.) от ТП-46 ПС № 537 "Виноградово (аб)", в т.ч. ПИР, МО, Воскресенский р-н, д. Исаково, ул. Комсомольская, д. 22, к.н. 50:29:0030501:895</t>
  </si>
  <si>
    <t>Выполнение ПИР, СМР, ПНР, оборудование по Реконструкции ВЛЗ-6кВ по объектам ТП ВЭС г. Балашиха (3 титула)</t>
  </si>
  <si>
    <t>Выполнение ПИР, СМР, Оборудование по Реконструкция ВЛЗ-6 кВ от опоры 83 до опоры 75 КВЛ-6 кВ КТПП-5010-ЛР-97 ПС № 419 "Минеральная", МО, г. Балашиха, к.н. 50:15:0071106:145</t>
  </si>
  <si>
    <t>Выполнение ПИР, СМР, Оборудование по Реконструкция ВЛЗ-6 кВ от оп. 39 до оп. 25 КВЛ-6 кВ ПСС-1-ТП-5016/1-ЛР-97 ПС № 419 "Минеральная", в т.ч. ПИР, МО, г. Балашиха, к.н. 50:15:0071106:16</t>
  </si>
  <si>
    <t>Выполнение ПИР, СМР, ПНР, Оборудование по Реконструкция ВЛЗ-6 кВ от оп. 25 до оп. 8 КВЛ-6 кВ ПСС-1-ТП-5016/1-ЛР-97, установка ЛР типа РЛР-10-630А на оп. 24 КВЛ-6 кВ ПСС-1-ТП-5016/1-ЛР-97 ПС № 419 "Минеральная", в т.ч. ПИР, МО, г. Балашиха, к.н. 50:15:0071106:58</t>
  </si>
  <si>
    <t>Выполнение ПИР, СМР, ПНР, оборудование по объектам ТП ВЭС Зарайский р-н (2 титула)</t>
  </si>
  <si>
    <t>Выполнение ПИР, СМР, ПНР, Оборудование по Строительство КВЛ-0,4 кВ от РУ-0,4 кВ ТП-295 ПС № 712 "Осетр", МО, г. Зарайск, ул. Московская, д. 24, к.н. 50:38:0000000:773</t>
  </si>
  <si>
    <t>Выполнение ПИР, СМР, Оборудование по Реконструкция ВЛИ-0,4 кВ (с заменой вводов - 11 шт.) от ТП-91 ПС № 16 "Дятлово", в т.ч. ПИР, МО, Зарайский р-н, д. Никитино, к.н. 50:38:0040106:50</t>
  </si>
  <si>
    <t>Выполнение ПИР, СМР, ПНР, оборудование по Реконструкции ВЛЗ-6кВ по объектам ТП ВЭС г. Балашиха (2 титула)</t>
  </si>
  <si>
    <t>Выполнение ПИР, СМР, ПНР, Оборудование по Реконструкция ВЛЗ-6 кВ от оп. 73 до оп. 62 КВЛ-6 кВ ПСС-1-ТП-5016/1-ЛР-97, установка ЛР типа РЛР-10-630А на оп. 73 КВЛ-6 кВ ПСС-1-ТП-5016/1-ЛР-97 ПС № 419 "Минеральная", в т.ч. ПИР, МО, г. Балашиха, к.н. 50:15:0071106:129</t>
  </si>
  <si>
    <t>Выполнение ПИР, СМР, Оборудование по Реконструкция ВЛЗ-6 кВ от оп. 55 до оп. 39 КВЛ-6 кВ ПСС-1-ТП-5016/1-ЛР-97 ПС № 419 "Минеральная", в т.ч. ПИР, МО, г. Балашиха, к.н. 50:15:0071106:74</t>
  </si>
  <si>
    <t>Выполнение ПИР, СМР, ПНР, оборудование  по Реконструкции ВЛЗ-6кВ по объектам ТП ВЭС Балашихинский р-н (2 титула)</t>
  </si>
  <si>
    <t>Выполнение ПИР, СМР, Оборудование по Реконструкция ВЛЗ-6 кВ от опоры 19 до опоры 24 КВЛ-6 кВ ПП-5-ТП-4752 ПС № 419 "Минеральная", МО, Балашихинский р-н, д. Русавкино-Романово, ул. Дорожная, д. 3, к.н. 50:15:0000000:4854</t>
  </si>
  <si>
    <t>Выполнение ПИР, СМР, ПНР, Оборудование по Реконструкция ВЛЗ-6 кВ от оп. 1 до оп. 9 КВЛ-6 кВ ТП-5050/2-КТП-3301, КЛ-6 кВ от ТП-5050/2; установка ЛР (2 шт.) на оп. 1 и 9 КВЛ-6 кВ ПС № 419 "Минеральная", в т.ч. ПИР, МО, Балашихинский р-н, СТ "Якорь", уч. 47, к.н. 50:15:0080803:151</t>
  </si>
  <si>
    <t>Выполнение ПИР, СМР, ПНР, оборудование по объектам ТП ВЭС г/о Люберцы р-н (2 титула)</t>
  </si>
  <si>
    <t>Выполнение ПИР, СМР, Оборудование по Строительство ВЛИ-0,38 кВ от оп. 2 ВЛИ-0,4 кВ ТП-5087,  ВЛИ-0,4 кВ от оп. 8/6 ВЛИ-0,4 кВ ТП-5103 ПС № 419 "Минеральная", в т.ч. ПИР, МО, г/о Люберцы, д. Торбеево, к.н. 50:22:0060504:283</t>
  </si>
  <si>
    <t>Выполнение ПИР, СМР, Оборудование по Реконструкция ВЛЗ-6 кВ от оп. 38 до оп. 28 КВЛ-6 кВ ПП-5-ТП-4752 ПС № 419 "Минеральная", в т.ч. ПИР, МО, г/о Люберцы, д. Торбеево, к.н. 50:22:0060504:283</t>
  </si>
  <si>
    <t>Выполнение ПИР, СМР, ПНР, оборудование по объектам ТП ВЭС Щелковский р-н (2 титула)</t>
  </si>
  <si>
    <t>Выполнение ПИР, СМР, ПНР, Оборудование по Строительство ТП-400 10/0,4 кВ, РЛКВ-10 кВ, ВЛЗ-10 кВ от оп. 20 ВЛИ-10 кВ направл. ТП-441-ТП-444 ПС № 206 "Фрязино", ВЛИ-0,38 кВ, в т.ч. ПИР, МО, г/о Щелково, тер. Производственная, ул. Производственная, уч. 91, к.н. 50:14:0030122:715</t>
  </si>
  <si>
    <t>Выполнение ПИР, СМР, ПНР, Оборудование по Строительство МТП-160 6/0,4 кВ, РЛКВ-6 кВ, ВЛЗ-6 кВ опоры ВЛЗ-6 кВ направл. ТП-154-ТП-157 ПС № 742 "Орбита", в т.ч. ПИР, МО, Щелковский р-н, г/о Щелково, к.н. 50:14:0000000:155450</t>
  </si>
  <si>
    <t>Строительство КЛ-10 кВ от яч. 33 (фид. 31) ПС-110 кВ № 730 "Гребнево", МО, Щелковский р-н, г. Щелково, ул. Заречная, д. 151, к. н. 50:14:0050306:121</t>
  </si>
  <si>
    <t>K_I-237146</t>
  </si>
  <si>
    <t>Выполнение СМР, ПНР, Оборудование по титулу: Строительство КЛ-10 кВ от яч. 33 (фид. 31) ПС-110 кВ № 730 "Гребнево", МО, Щелковский р-н, г. Щелково, ул. Заречная, д. 151, к. н. 50:14:0050306:121</t>
  </si>
  <si>
    <t>Строительство КЛ-0,4кВ от ТП-10/0,4кВ № 23506 до стены фасада здания в сторону ВРЩ-0,4кВ Заявителя (ул.Шоссейная), в т.ч. ПИР: г.Москва, ул.Шоссейная, д.1ж, стр.13,14,15,16,17</t>
  </si>
  <si>
    <t>Выполнение СМР, ПНР, материалы (2 этап) по титулу: Строительство КЛ-0,4кВ от ТП-10/0,4кВ № 23506 до стены фасада здания в сторону ВРЩ-0,4кВ Заявителя (ул.Шоссейная), в т.ч. ПИР: г.Москва, ул.Шоссейная, д.1ж, стр.13,14,15,16,17</t>
  </si>
  <si>
    <t>Строительство КЛ-0,4кВ от нового СП-0,4кВ в ТП-10/0,4кВ № 23792 до ВРЩ-0,4кВ Заявителя, установка в ТП-10/0,4кВ № 23792 нового СП-0,4кВ, в т.ч. ПИР: г.Москва, ул.Садовническая, д.26/21, стр.5</t>
  </si>
  <si>
    <t>Выполнение СМР, ПНР, материалы, оборудование (2 этап) по титулу: Строительство КЛ-0,4кВ от нового СП-0,4кВ в ТП-10/0,4кВ № 23792 до ВРЩ-0,4кВ Заявителя, установка в ТП-10/0,4кВ № 23792 нового СП-0,4кВ, в т.ч. ПИР: г.Москва, ул.Садовническая, д.26/21, стр.5</t>
  </si>
  <si>
    <t>Строительство КЛ-0,4кВ от ВРЩ-0,4кВ 69430 или 69431 (от ТП 3176) по шлейфовой схеме до СП-0,4кВ, с установкой СП-0,4кВ на границе участка Заявителя, в т.ч. ПИР: г.Москва, ул.Зверинецкая, д.33, стр.2</t>
  </si>
  <si>
    <t>Выполнение СМР, ПНР, материалы, оборудование (2 этап) по титулу: Строительство КЛ-0,4кВ от ВРЩ-0,4кВ 69430 или 69431 (от ТП 3176) по шлейфовой схеме до СП-0,4кВ, с установкой СП-0,4кВ на границе участка Заявителя, в т.ч. ПИР: г.Москва, ул.Зверинецкая, д.33, стр.2</t>
  </si>
  <si>
    <t>Строительство КЛ-0,4кВ от нов. СП-0,4кВ в ТП-10/0,4кВ № 2068 до ВРЩ-0,4кВ Заявителя, установка в ТП-10/0,4кВ № 2068 нов. СП-0,4кВ, в т.ч. ПИР: г.Москва, ул.Щепкина, д.3</t>
  </si>
  <si>
    <t>Выполнение СМР, ПНР, материалы (2 этап) по титулу: Строительство КЛ-0,4кВ от нов. СП-0,4кВ в ТП-10/0,4кВ № 2068 до ВРЩ-0,4кВ Заявителя, установка в ТП-10/0,4кВ № 2068 нов. СП-0,4кВ, в т.ч. ПИР: г.Москва, ул.Щепкина, д.3</t>
  </si>
  <si>
    <t>Строительство КЛ-0,4кВ от нов. СП-0,4кВ в РТП-10/0,4кВ № 12116 до ВРЩ-0,4кВ Заявителя, установка в РТП 12116 нов. СП-0,4кВ, в т.ч. ПИР: г.Москва, 1-я Бородинская ул., д.3</t>
  </si>
  <si>
    <t>Выполнение СМР, ПНР, материалы (2 этап) по титулу: Строительство КЛ-0,4кВ от нов. СП-0,4кВ в РТП-10/0,4кВ № 12116 до ВРЩ-0,4кВ Заявителя, установка в РТП 12116 нов. СП-0,4кВ, в т.ч. ПИР: г.Москва, 1-я Бородинская ул., д.3</t>
  </si>
  <si>
    <t>Строительство 2КЛ-0,4кВ от ТП-10/0,4кВ № 20958 до ВРУ №1 Заявителя, в т.ч.ПИР: г.Москва, Алтуфьевское ш., вл.77</t>
  </si>
  <si>
    <t>Выполнение СМР, ПНР, материалы по титулу: Строительство 2КЛ-0,4кВ от ТП-10/0,4кВ № 20958 до ВРУ №1 Заявителя, в т.ч.ПИР: г.Москва, Алтуфьевское ш., вл.77</t>
  </si>
  <si>
    <t>ООО "Компания "ТЭСЛА-стройпроект"</t>
  </si>
  <si>
    <t>Строительство КЛ-0,4кВ от ТП-10/0,4кВ № 20929 до границы участка Заявителя, но не далее стены фасада здания, в т.ч. ПИР: г.Москва, ул.Верхняя Радищевская, д.5, стр.1</t>
  </si>
  <si>
    <t>Выполнение СМР, ПНР, материалы по титулу: Строительство КЛ-0,4кВ от ТП-10/0,4кВ № 20929 до границы участка Заявителя, но не далее стены фасада здания, в т.ч. ПИР: г.Москва, ул.Верхняя Радищевская, д.5, стр.1</t>
  </si>
  <si>
    <t>Строительство КЛ-0,4кВ от нов. СП-0,4 кВ в ТП-10/0,4кВ № 23128 до ВРЩ-0,4 кВ Заявителя, установка в ТП 23128 нов. СП-0,4 кВ, в т.ч. ПИР: г.Москва, Раушская наб., д.16 (зарядная станция №1)</t>
  </si>
  <si>
    <t>Выполнение СМР, ПНР, материалы, оборудование (2 этап) по титулу: Строительство КЛ-0,4кВ от нов. СП-0,4 кВ в ТП-10/0,4кВ № 23128 до ВРЩ-0,4 кВ Заявителя, установка в ТП 23128 нов. СП-0,4 кВ, в т.ч. ПИР: г.Москва, Раушская наб., д.16 (зарядная станция №1)</t>
  </si>
  <si>
    <t>Строительство КЛ-0,4кВ от нов. СП-0,4кВ в ТП-6/0,4 кВ № 2863 до ВРЩ-0,4кВ Заявителя, установка в ТП-6/0,4кВ № 2863 нов. СП-0,4кВ, в т.ч. ПИР: г.Москва, ул.Верземнека, д.5</t>
  </si>
  <si>
    <t>Выполнение СМР, ПНР, материалы по титулу: Строительство КЛ-0,4кВ от нов. СП-0,4кВ в ТП-6/0,4 кВ № 2863 до ВРЩ-0,4кВ Заявителя, установка в ТП-6/0,4кВ № 2863 нов. СП-0,4кВ, в т.ч. ПИР: г.Москва, ул.Верземнека, д.5</t>
  </si>
  <si>
    <t>Строительство КЛ-0,4кВ от нового СП-0,4кВ в ТП-6/0,4кВ № 1739 до ВРЩ-0,4кВ Заявителя, установка в ТП-6/0,4кВ № 1739 нового СП-0,4кВ, в т.ч. ПИР: г.Москва, ул.Гиляровского, д.57</t>
  </si>
  <si>
    <t>Выполнение СМР, ПНР, материалы, оборудование (2 этап) по титулу: Строительство КЛ-0,4кВ от нового СП-0,4кВ в ТП-6/0,4кВ № 1739 до ВРЩ-0,4кВ Заявителя, установка в ТП-6/0,4кВ № 1739 нового СП-0,4кВ, в т.ч. ПИР: г.Москва, ул.Гиляровского, д.57</t>
  </si>
  <si>
    <t>Строительство 2КЛ-0,4кВ от ТП-6/0,4кВ № 6553 до ВРЩ-0,4кВ Заявителя, в т.ч. ПИР: г.Москва, ул.Вяземская, д.3, корп.1</t>
  </si>
  <si>
    <t>Выполнение СМР, ПНР, материалы по титулу: Строительство 2КЛ-0,4кВ от ТП-6/0,4кВ № 6553 до ВРЩ-0,4кВ Заявителя, в т.ч. ПИР: г.Москва, ул.Вяземская, д.3, корп.1</t>
  </si>
  <si>
    <t>Строительство КЛ-0,4 кВ от ТП-10/0,4 кВ № 22314 до ближайшей стены здания Заявителя, в т.ч. ПИР: г.Москва, Б.Козихинский пер., д.7, стр.2</t>
  </si>
  <si>
    <t>Выполнение СМР, ПНР, материалы по титулу: Строительство КЛ-0,4 кВ от ТП-10/0,4 кВ № 22314 до ближайшей стены здания Заявителя, в т.ч. ПИР: г.Москва, Б.Козихинский пер., д.7, стр.2</t>
  </si>
  <si>
    <t>Строительство КЛ-0,4 кВ от ТП 23472 до ближайшей границы участка Заяаителя, в т.ч. ПИР: г.Москва, Б.Спасоглинищевский пер., влад.9, стр.8</t>
  </si>
  <si>
    <t>Выполнение СМР, ПНР, материалы по титулу: Строительство КЛ-0,4 кВ от ТП 23472 до ближайшей границы участка Заяаителя, в т.ч. ПИР: г.Москва, Б.Спасоглинищевский пер., влад.9, стр.8</t>
  </si>
  <si>
    <t>Реконструкция ТП-10/0,4кВ № 13112 с тр-ми 2х1000кВА взамен 2х630кВА, 6КЛ-10кВ, 2КЛ-0,4кВ от ТП-10/0,4кВ № 13112 до существующего ВРЩ-0,4 кВ №139678, 23КЛ-0,4кВ, в т.ч. ПИР: г.Москва, Зелёный, д.19</t>
  </si>
  <si>
    <t>Выполнение ПИР, авторский надзор по титулу: Реконструкция ТП-10/0,4кВ № 13112 с тр-ми 2х1000кВА взамен 2х630кВА, 6КЛ-10кВ, 2КЛ-0,4кВ от ТП-10/0,4кВ № 13112 до существующего ВРЩ-0,4 кВ №139678, 23КЛ-0,4кВ, в т.ч. ПИР: г.Москва, Зелёный, д.19</t>
  </si>
  <si>
    <t>Строительство КЛ-0,4кВ от РТП-10/0,4кВ № 12461 до стены фасада здания (со стороны РТП- 10/0,4кВ № 12461), установка счетчика учета э/э - 1 шт., в т.ч. ПИР: г.Москва, ул.Складочная, д.3Д, стр. 1</t>
  </si>
  <si>
    <t>Выполнение ПИР, СМР, ПНР, материалы, оборудование по титулу: Строительство КЛ-0,4кВ от РТП-10/0,4кВ № 12461 до стены фасада здания (со стороны РТП- 10/0,4кВ № 12461), установка счетчика учета э/э - 1 шт., в т.ч. ПИР: г.Москва, ул.Складочная, д.3Д, стр. 1</t>
  </si>
  <si>
    <t>Реконструкция новой ТП-10/0,4кВ (выполняется в рамках договора ТП № МС-19-302-2027(936284)) с установкой тр-ов 2х1250кВА взамен 2х630кВА, в т.ч. ПИР: г.Москва, г.Зеленоград, Каштановая аллея, стр.5</t>
  </si>
  <si>
    <t>I_I-212805</t>
  </si>
  <si>
    <t>Выполнение СМР, ПНР, материалы, оборудование) по титулу: Реконструкция новой ТП-10/0,4кВ (выполняется в рамках договора ТП № МС-19-302-2027(936284)) с установкой тр-ов 2х1250кВА взамен 2х630кВА, в т.ч. ПИР: г.Москва, г.Зеленоград, Каштановая аллея, стр.5</t>
  </si>
  <si>
    <t>Строительство ТП-10/0,4кВ, 2- КЛ-10 кВ от врезки в КЛ-10кВ напр ‘‘ТП 28106с.1 - ТП 28107с.1’’ ПС №145 "Нахабино", в т.ч. ПИР, МО, Красногорский р-н, п. Горки-6</t>
  </si>
  <si>
    <t>Выполнение ПИР, СМР, ПНР, оборудование по титулу: Строительство ТП-10/0,4кВ, 2- КЛ-10 кВ от врезки в КЛ-10кВ напр ‘‘ТП 28106с.1 - ТП 28107с.1’’ ПС №145 "Нахабино", в т.ч. ПИР, МО, Красногорский р-н, п. Горки-6</t>
  </si>
  <si>
    <t>Строительство ТП-250 10/0,4 кВ, ВЛЗ-10 кВ от ВЛЗ-10 кВ ф.Бужарово РП-29 ф.16 ПС-110 кВ №551 "Пернатово", ЛР-10 кВ, ВЛИ-0,38 кВ (ВЛ-10 кВ-0,06 км, ВЛ-0,38 кВ-0,03 км), в т.ч. ПИР, МО, Истринский р-н, д.Бужарово, 50:08:0070305:766</t>
  </si>
  <si>
    <t>Выполнение ПИР, авторский надзор, СМР, ПНР, оборудование и материалы по титулу: Строительство ТП-250 10/0,4 кВ, ВЛЗ-10 кВ от ВЛЗ-10 кВ ф.Бужарово РП-29 ф.16 ПС-110 кВ №551 "Пернатово", ЛР-10 кВ, ВЛИ-0,38 кВ (ВЛ-10 кВ-0,06 км, ВЛ-0,38 кВ-0,03 км), в т.ч. ПИР, МО, Истринский р-н, д.Бужарово, 50:08:0070305:766</t>
  </si>
  <si>
    <t>Строительство ТП-40 10/0,4 кВ, ВЛ-10 кВ от ВЛ-10 кВ ф.Котово РП-22 ф.Давыдовский РТП-128 ф.34 ПС-110 кВ №483 "Ивановская", ЛР-10 кВ, ВЛ-0,4 кВ (ВЛ-10 кВ-0,1км, ВЛ-0,4 кВ-0,04км), в т.ч. ПИР, МО, Истринский р-н, д.Горшково, 50:08:0060410:401</t>
  </si>
  <si>
    <t>Выполнение ПИР, авторский надзор, СМР, ПНР, оборудование и материалы по титулу: Строительство ТП-40 10/0,4 кВ, ВЛ-10 кВ от ВЛ-10 кВ ф.Котово РП-22 ф.Давыдовский РТП-128 ф.34 ПС-110 кВ №483 "Ивановская", ЛР-10 кВ, ВЛ-0,4 кВ (ВЛ-10 кВ-0,1км, ВЛ-0,4 кВ-0,04км), в т.ч. ПИР, МО, Истринский р-н, д.Горшково, 50:08:0060410:401</t>
  </si>
  <si>
    <t>Строительство ТП-25 10/0,4 кВ, ВЛЗ-10 кВ от ВЛЗ-10 кВ ф.7 ПС-110 кВ №683 "Ядрошино", ЛР-10 кВ, КЛ-10 кВ, ВЛИ-0,38 кВ (ВЛ-10 кВ-0,03 км, КЛ-10 кВ-0,4 км, ВЛ-0,38 кВ-0,07 км), в т.ч. ПИР, МО, Истринский р-н, д.Троица, 50:08:0090236:110</t>
  </si>
  <si>
    <t>Выполнение ПИР, авторский надзор, СМР, ПНР, оборудование и материалы по титулу: Строительство ТП-25 10/0,4 кВ, ВЛЗ-10 кВ от ВЛЗ-10 кВ ф.7 ПС-110 кВ №683 "Ядрошино", ЛР-10 кВ, КЛ-10 кВ, ВЛИ-0,38 кВ (ВЛ-10 кВ-0,03 км, КЛ-10 кВ-0,4 км, ВЛ-0,38 кВ-0,07 км), в т.ч. ПИР, МО, Истринский р-н, д.Троица, 50:08:0090236:110</t>
  </si>
  <si>
    <t>Строительство ТП-160 10/0,4 кВ, ВЛЗ-10 кВ от ВЛЗ-10 кВ ф.17 ПС-110 кВ №802 "Духанино", ЛР-10 кВ (0,07 км), в т.ч. ПИР, МО, Истринский р-н, г.о.Истра, д.Адуево, 50:08:0040242:383</t>
  </si>
  <si>
    <t>Выполнение ПИР, авторский надзор, СМР, ПНР, оборудование и материалы по титулу: Строительство ТП-160 10/0,4 кВ, ВЛЗ-10 кВ от ВЛЗ-10 кВ ф.17 ПС-110 кВ №802 "Духанино", ЛР-10 кВ (0,07 км), в т.ч. ПИР, МО, Истринский р-н, г.о.Истра, д.Адуево, 50:08:0040242:383</t>
  </si>
  <si>
    <t>Строительство ВЛИ-0,38 кВ от РУ-0,38 кВ ТП-10/0,4 кВ совместным подвесом с ВЛ-0,4 кВ ПС-110 кВ №308 "Нарофоминск", ВЛИ-0,38 кВ (0,67 км), в т.ч. ПИР, МО, Наро-Фоминский р-н, г.Наро-Фоминск, д.Новинское, 50:26:0080610:738</t>
  </si>
  <si>
    <t>Выполнение ПИР, авторский надзор, СМР, ПНР, оборудование и материалы по титулу: Строительство ВЛИ-0,38 кВ от РУ-0,38 кВ ТП-10/0,4 кВ совместным подвесом с ВЛ-0,4 кВ ПС-110 кВ №308 "Нарофоминск", ВЛИ-0,38 кВ (0,67 км), в т.ч. ПИР, МО, Наро-Фоминский р-н, г.Наро-Фоминск, д.Новинское, 50:26:0080610:738</t>
  </si>
  <si>
    <t>Строительство ВЛИ-0,38 кВ от ВЛИ-0,38 кВ, строящейся по договору З8-20-302-20634(166963) ТП-10/0,4 кВ ПС-110 кВ №308 "Нарофоминск" (0,4 км), в т.ч. ПИР, МО, Наро-Фоминский р-н, г.Наро-Фоминск, д.Новинское, 50:26:0080610:742</t>
  </si>
  <si>
    <t>Выполнение ПИР, авторский надзор, СМР, ПНР, оборудование и материалы по титулу: Строительство ВЛИ-0,38 кВ от ВЛИ-0,38 кВ, строящейся по договору З8-20-302-20634(166963) ТП-10/0,4 кВ ПС-110 кВ №308 "Нарофоминск" (0,4 км), в т.ч. ПИР, МО, Наро-Фоминский р-н, г.Наро-Фоминск, д.Новинское, 50:26:0080610:742</t>
  </si>
  <si>
    <t>Строительство ТП-250 10/0,4 кВ, ВЛЗ-10 кВ от ВЛЗ-10 кВ ф.1 РП-1 ПС-110 кВ №308 "Нарофоминск", ЛР-10 кВ, ВЛИ-0,38 кВ (ВЛ-10 кВ-1,15 км, ВЛ-0,38 кВ-0,65 км), в т.ч. ПИР, МО, Наро-Фоминский р-н, г.Наро-Фоминск, д.Новинское, 50:26:0080610:798</t>
  </si>
  <si>
    <t>Выполнение ПИР, авторский надзор, СМР, ПНР, оборудование и материалы по титулу: Строительство ТП-250 10/0,4 кВ, ВЛЗ-10 кВ от ВЛЗ-10 кВ ф.1 РП-1 ПС-110 кВ №308 "Нарофоминск", ЛР-10 кВ, ВЛИ-0,38 кВ (ВЛ-10 кВ-1,15 км, ВЛ-0,38 кВ-0,65 км), в т.ч. ПИР, МО, Наро-Фоминский р-н, г.Наро-Фоминск, д.Новинское, 50:26:0080610:798</t>
  </si>
  <si>
    <t>Строительство МТП-160 10/0,4 кВ, ВЛЗ-10 кВ от ВЛЗ-10 кВ ф.11 ПС-110 кВ №405 "Волоколамск", ЛРР-10 кВ, ВЛИ-0,38 кВ (ВЛ-10 кВ-0,05 км, ВЛ-0,38 кВ-0,1 км), в т.ч. ПИР, МО, Волоколамский р-н, р-н д.Ананьино, 50:07:0030504:73</t>
  </si>
  <si>
    <t>Выполнение ПИР, авторский надзор, СМР, ПНР, оборудование и материалы по титулу: Строительство МТП-160 10/0,4 кВ, ВЛЗ-10 кВ от ВЛЗ-10 кВ ф.11 ПС-110 кВ №405 "Волоколамск", ЛРР-10 кВ, ВЛИ-0,38 кВ (ВЛ-10 кВ-0,05 км, ВЛ-0,38 кВ-0,1 км), в т.ч. ПИР, МО, Волоколамский р-н, р-н д.Ананьино, 50:07:0030504:73</t>
  </si>
  <si>
    <t>Строительство КТП-160 10/0,4 кВ в габ.400 кВА, КЛ-10 кВ от РУ-10 кВ ТП-2802 ПС-118 "Кубинка", ВЛ-10кВ, КЛ-10 кВ, 2ВЛИ-0,4 кВ (ВЛ-10кВ-0,5км, КЛ-10кВ-0,2км, ВЛ-0,4кВ-0,06км), в т.ч. ПИР, МО, Одинцовский р-н, г.Звенигород, 50:49:0020108:113</t>
  </si>
  <si>
    <t>Выполнение СМР, ПНР и материалы (дополнительный объем) по титулу: Строительство КТП-160 10/0,4 кВ в габ.400 кВА, КЛ-10 кВ от РУ-10 кВ ТП-2802 ПС-118 "Кубинка", ВЛ-10кВ, КЛ-10 кВ, 2ВЛИ-0,4 кВ (ВЛ-10кВ-0,5км, КЛ-10кВ-0,2км, ВЛ-0,4кВ-0,06км), в т.ч. ПИР, МО, Одинцовский р-н, г.Звенигород, 50:49:0020108:113</t>
  </si>
  <si>
    <t>Строительство КТП-630 10/0,4 кВ, 2хКЛ-10 кВ от КЛ-10 кВ КТП-10/0,4 ПС-110 кВ №11 "Соловьево" (0,07км), в т.ч. ПИР, МО, Одинцовский р-н, д.Ликино, 50:20:0000000:306884</t>
  </si>
  <si>
    <t>Выполнение ПИР, авторский надзор, СМР, ПНР, оборудование и материалы по титулу: Строительство КТП-630 10/0,4 кВ, 2хКЛ-10 кВ от КЛ-10 кВ КТП-10/0,4 ПС-110 кВ №11 "Соловьево" (0,07км), в т.ч. ПИР, МО, Одинцовский р-н, д.Ликино, 50:20:0000000:306884</t>
  </si>
  <si>
    <t>Строительство БКТП-630 10/0,4 кВ, 2хКЛ-10 кВ от КЛ-10 кВ ПС-110 кВ №316 "Дарьино", 3хКЛ-0,38 кВ (КЛ-10 кВ-0,2 км, КЛ-0,38 кВ- 0,09 км), в т.ч. ПИР, МО, Одинцовский р-н, д.Маслово, ООО «РУНО трейд сервис», 50:20:0050330:1192</t>
  </si>
  <si>
    <t>K_I-236807</t>
  </si>
  <si>
    <t>Выполнение СМР, ПНР, оборудование и материалы по титулу: Строительство БКТП-630 10/0,4 кВ, 2хКЛ-10 кВ от КЛ-10 кВ ПС-110 кВ №316 "Дарьино", 3хКЛ-0,38 кВ (КЛ-10 кВ-0,2 км, КЛ-0,38 кВ- 0,09 км), в т.ч. ПИР, МО, Одинцовский р-н, д.Маслово, ООО «РУНО трейд сервис», 50:20:0050330:1192</t>
  </si>
  <si>
    <t>Выполнение работ, включая ПИР, СМР, ПНР, оборудование №2400 от 07.12.2020 Клинского района (2 объекта)</t>
  </si>
  <si>
    <t>Строительство МТП-6/0,4кВ, ВЛЗ-6 кВ от ВЛЗ-6 кВ ф. «35331, КРН «Масюгино»-КТП-223+КТП-502»ПС №353 "Высоково", в т.ч. ПИР, МО, Клинский р-н, д. Масюгино, СНТ "Юность"-2007</t>
  </si>
  <si>
    <t>Выполнение ПИР, СМР,  ПНР, оборудование по титулу: Строительство МТП-6/0,4кВ, ВЛЗ-6 кВ от ВЛЗ-6 кВ ф. «35331, КРН «Масюгино»-КТП-223+КТП-502»ПС №353 "Высоково", в т.ч. ПИР, МО, Клинский р-н, д. Масюгино, СНТ "Юность"-2007</t>
  </si>
  <si>
    <t>Строительство ВЛИ-0.38 кВ от МТП-6/0,4кВ (сооруж. по дог. №С8-20-302-22106(178780) от 25.11.2020), ПС №353 "Высоково", в т.ч. ПИР, МО, Клинский р-н, д. Масюгино, СНТ "Юность"-2007</t>
  </si>
  <si>
    <t>Выполнение ПИР, СМР, оборудование по титулу: Строительство ВЛИ-0.38 кВ от МТП-6/0,4кВ (сооруж. по дог. №С8-20-302-22106(178780) от 25.11.2020), ПС №353 "Высоково", в т.ч. ПИР, МО, Клинский р-н, д. Масюгино, СНТ "Юность"-2007</t>
  </si>
  <si>
    <t>Выполнение работ, включая ПИР, СМР, ПНР, оборудование №2400 от 07.12.2020 Солнечногорского района (2 объекта)</t>
  </si>
  <si>
    <t>Строительство ВЛИ-0.38 кВ от ТП-10/0,4кВ (сооруж. по дог. №С8-20-302-22512(185119) от 30.11.2020), ПС №840 "Омега", в т.ч. ПИР, МО, Солнечногорский р-н, д. Лигачево</t>
  </si>
  <si>
    <t>Выполнение ПИР, СМР,  оборудование по титулу: Строительство ВЛИ-0.38 кВ от ТП-10/0,4кВ (сооруж. по дог. №С8-20-302-22512(185119) от 30.11.2020), ПС №840 "Омега", в т.ч. ПИР, МО, Солнечногорский р-н, д. Лигачево</t>
  </si>
  <si>
    <t>Строительство ТП-10/0,4кВ, ВЛЗ-10 кВ от ВЛЗ-10 кВ ф. «840304»  ПС №840 "Омега", в т.ч. ПИР, МО, Солнечногорский р-н, д. Лигачево</t>
  </si>
  <si>
    <t>Выполнение ПИР, СМР,  ПНР, оборудование по титулу: Строительство ТП-10/0,4кВ, ВЛЗ-10 кВ от ВЛЗ-10 кВ ф. «840304»  ПС №840 "Омега", в т.ч. ПИР, МО, Солнечногорский р-н, д. Лигачево</t>
  </si>
  <si>
    <t>Строительство ТП-10/0.4 кВ, ВЛЗ-10 кВ от ВЛЗ-10 кВ фид.40 ПС №545 "Торгашино", в т.ч. ПИР, МО, Сергиево-Посадский р-н, д. Селково</t>
  </si>
  <si>
    <t>Выполнение ПИР, СМР,  ПНР, оборудование по титулу: Строительство ТП-10/0.4 кВ, ВЛЗ-10 кВ от ВЛЗ-10 кВ фид.40 ПС №545 "Торгашино", в т.ч. ПИР, МО, Сергиево-Посадский р-н, д. Селково</t>
  </si>
  <si>
    <t>Строительство ТП-10/0,4 кВ, ВЛЗ-10 кВ от врезки в ВЛ-10кВ фид.99 ПС № 391 "Подсосино", в т.ч. ПИР, МО, Сергиево-Посадский р-н, д. Еремино, уч.2</t>
  </si>
  <si>
    <t>Выполнение ПИР, СМР,  ПНР, оборудование по титулу: Строительство ТП-10/0,4 кВ, ВЛЗ-10 кВ от врезки в ВЛ-10кВ фид.99 ПС № 391 "Подсосино", в т.ч. ПИР, МО, Сергиево-Посадский р-н, д. Еремино, уч.2</t>
  </si>
  <si>
    <t>Строительство МТП-160/6/0,4кВ, ВЛЗ-6 кВ от ВЛЗ-6 кВ ф. 7 ПС №583 "Подъячево", в т.ч. ПИР, МО, Дмитровский р-н, д. Левково, д.1</t>
  </si>
  <si>
    <t>Выполнение ПИР, СМР,  ПНР, оборудование по титулу: Строительство МТП-160/6/0,4кВ, ВЛЗ-6 кВ от ВЛЗ-6 кВ ф. 7 ПС №583 "Подъячево", в т.ч. ПИР, МО, Дмитровский р-н, д. Левково, д.1</t>
  </si>
  <si>
    <t>Строительство ВЛИ-0.38 кВ от ВЛИ-0.38 кВ от МТП-6/0,4кВ №1716 , ПС №95 "Базарово", в т.ч. ПИР, МО, Дмитровский р-н, опх Ермолино, ул. Вселенская, д.32</t>
  </si>
  <si>
    <t>Выполнение ПИР, СМР, оборудование по титулу: Строительство ВЛИ-0.38 кВ от ВЛИ-0.38 кВ от МТП-6/0,4кВ №1716 , ПС №95 "Базарово", в т.ч. ПИР, МО, Дмитровский р-н, опх Ермолино, ул. Вселенская, д.32</t>
  </si>
  <si>
    <t>Строительство ТП-10/0,4кВ, ВЛЗ-10 кВ от ВЛЗ-10 кВ ф.104 ПС №540 "Ярцево", в т.ч. ПИР, МО, Сергиево-Посадский р-н, д. Костромино</t>
  </si>
  <si>
    <t>Выполнение ПИР, СМР,  ПНР, оборудование по титулу: Строительство ТП-10/0,4кВ, ВЛЗ-10 кВ от ВЛЗ-10 кВ ф.104 ПС №540 "Ярцево", в т.ч. ПИР, МО, Сергиево-Посадский р-н, д. Костромино</t>
  </si>
  <si>
    <t>Строительство СТП-10/0.4  кВ, ВЛЗ-10 кВ от ВЛЗ-10 кВ ПС №803 "Юркино II ", ВЛИ-.38 кВ,  в т.ч. ПИР, МО, Талдомский р-н</t>
  </si>
  <si>
    <t>Выполнение ПИР, СМР,  ПНР, оборудование по титулу: Строительство СТП-10/0.4  кВ, ВЛЗ-10 кВ от ВЛЗ-10 кВ ПС №803 "Юркино II ", ВЛИ-.38 кВ,  в т.ч. ПИР, МО, Талдомский р-н</t>
  </si>
  <si>
    <t>Строительство ВЛИ-0.38 кВ от РУ-0.4 кВ МТП-6/0,4кВ (сооруж. по дог. №С8-20-302-22106(178780) от 25.11.2020), ПС №353 "Высоково", в т.ч. ПИР, МО, Клинский р-н, д. Масюгино, СНТ "Юность"-2007</t>
  </si>
  <si>
    <t>Выполнение ПИР, СМР, оборудование по титулу: Строительство ВЛИ-0.38 кВ от РУ-0.4 кВ МТП-6/0,4кВ (сооруж. по дог. №С8-20-302-22106(178780) от 25.11.2020), ПС №353 "Высоково", в т.ч. ПИР, МО, Клинский р-н, д. Масюгино, СНТ "Юность"-2007</t>
  </si>
  <si>
    <t>Реконструкция ВЛИ-0.38 кВ от КТП-6/0,4кВ №34 ф. «Правая сторона» по сущ. трассе, ПС №443 "Бабайки", в т.ч. ПИР, МО, Клинский р-н, д. Спас-Коркодино</t>
  </si>
  <si>
    <t>Выполнение ПИР, СМР,  ПНР, оборудование по титулу: Реконструкция ВЛИ-0.38 кВ от КТП-6/0,4кВ №34 ф. «Правая сторона» по сущ. трассе, ПС №443 "Бабайки", в т.ч. ПИР, МО, Клинский р-н, д. Спас-Коркодино</t>
  </si>
  <si>
    <t>Реконструкция ТП-10/0,4кВ № 3425 (замена трансформатора и МТП-10/0,4кВ № 3425 мощностью 100 кВА на МТП и трансформатор мощностью 250 кВА), ВЛИ-0.38 кВ  , ПС №71 "Поварово", в т.ч. ПИР, МО, Солнечногорский р-н, д. Повадино</t>
  </si>
  <si>
    <t>Выполнение ПИР, СМР,  ПНР, оборудование по титулу: Реконструкция ТП-10/0,4кВ № 3425 (замена трансформатора и МТП-10/0,4кВ № 3425 мощностью 100 кВА на МТП и трансформатор мощностью 250 кВА), ВЛИ-0.38 кВ  , ПС №71 "Поварово", в т.ч. ПИР, МО, Солнечногорский р-н, д. Повадино</t>
  </si>
  <si>
    <t>Реконструкция ВЛИ-0.38 кВ от ВЛИ-0.38 кВ (сооруж. по дог. №С8-20-302-21146(156773) от 12.11.2020) от ТП-10/0,4кВ № 3382, ПС №329 "Осиновка", в т.ч. ПИР, МО, Солнечногорский р-н, д.Миронцево</t>
  </si>
  <si>
    <t>Выполнение ПИР, СМР, оборудование по титулу: Реконструкция ВЛИ-0.38 кВ от ВЛИ-0.38 кВ (сооруж. по дог. №С8-20-302-21146(156773) от 12.11.2020) от ТП-10/0,4кВ № 3382, ПС №329 "Осиновка", в т.ч. ПИР, МО, Солнечногорский р-н, д.Миронцево</t>
  </si>
  <si>
    <t>Строительство КТПП-10/0,4кВ, 4- КЛ-10 кВ от от врезки в 2- КЛ-10кВ фидера 1 и 2 с. на ТП-1143 ПС №829 "Время", в т.ч ПИР, МО, Солнечногорский р-н, гп Менделеево</t>
  </si>
  <si>
    <t>Выполнение ПИР, СМР,  ПНР, оборудование по титулу: Строительство КТПП-10/0,4кВ, 4- КЛ-10 кВ от от врезки в 2- КЛ-10кВ фидера 1 и 2 с. на ТП-1143 ПС №829 "Время", в т.ч ПИР, МО, Солнечногорский р-н, гп Менделеево</t>
  </si>
  <si>
    <t>Строительство ВЛ-0,38 кВ от ВЛИ-0,38 кВ с ТП-192, ПС №755 "Молоково", ШР-0,4 кВ, Рубильник, АВ, в т.ч. ПИР, МО, р-н Ленинский, ПК КПЗ имени Владимира Ильича Ю8-19-302-4264(715639)</t>
  </si>
  <si>
    <t>Выполнение  СМР, ПНР, оборудование по титулу:Строительство ВЛ-0,38 кВ от ВЛИ-0,38 кВ с ТП-192, ПС №755 "Молоково", ШР-0,4 кВ, Рубильник, АВ, в т.ч. ПИР, МО, р-н Ленинский, ПК КПЗ имени Владимира Ильича Ю8-19-302-4264(715639)</t>
  </si>
  <si>
    <t>Строительство ВЛЗ-6 кВ от ВЛ-6 кВ ф.45 с ПС №382 "Венюково", ЛР-6 кВ, в т.ч. ПИР, МО, Чеховский р-н, в р-не д Сергеево Ю8-20-302-30473(194596)</t>
  </si>
  <si>
    <t>Выполнение ПИР, СМР, ПНР, оборудование по титулу:Строительство ВЛЗ-6 кВ от ВЛ-6 кВ ф.45 с ПС №382 "Венюково", ЛР-6 кВ, в т.ч. ПИР, МО, Чеховский р-н, в р-не д Сергеево Ю8-20-302-30473(194596)</t>
  </si>
  <si>
    <t>Строительство ТП-160-10/0,4 кВ, ВЛЗ-10 кВ от ВЛ-10 кВ ф.2 с РТП-16, ПС №529 "Сидорово", ВЛ-0,4 кВ, в т.ч. ПИР, МО, г.о. Ступино, Константиновское с, тер. Пром. зона Михнево М4 Ю8-20-302-30258(191761)</t>
  </si>
  <si>
    <t>Выполнение ПИР, СМР, ПНР, оборудование по титулу:Строительство ТП-160-10/0,4 кВ, ВЛЗ-10 кВ от ВЛ-10 кВ ф.2 с РТП-16, ПС №529 "Сидорово", ВЛ-0,4 кВ, в т.ч. ПИР, МО, г.о. Ступино, Константиновское с, тер. Пром. зона Михнево М4 Ю8-20-302-30258(191761)</t>
  </si>
  <si>
    <t xml:space="preserve">ООО "Высоковольтные Системы и Сети"
</t>
  </si>
  <si>
    <t>Реконструкция МТП-250-10/0,4 кВ №110 с заменой на БМКТП-400-10/0,4 кВ, ПС №605 "Бронницы", в т.ч. ПИР, МО, г Бронницы, ул. Льва Толстого, д 23, уч 35 Ю8-20-302-30483(193030)</t>
  </si>
  <si>
    <t>Выполнение ПИР, СМР, ПНР, оборудование по титулу:Реконструкция МТП-250-10/0,4 кВ №110 с заменой на БМКТП-400-10/0,4 кВ, ПС №605 "Бронницы", в т.ч. ПИР, МО, г Бронницы, ул. Льва Толстого, д 23, уч 35 Ю8-20-302-30483(193030)</t>
  </si>
  <si>
    <t xml:space="preserve">Строительство СП-10 кВ,РП-10 кВ, КЛ-10 кВ от яч.7,202 ПС 110 кВ №687 Летово, 2КЛ-10кВ от яч. 42,37 ПС 110 кВ №751 Гавриково, КЛ-10кВ направлением яч.7,202,42,37 , 2КЛ-10 кВ, в т.ч. ПИР, г. Москва, ТиНАО, Проектируемый проезд, п.Коммунарка </t>
  </si>
  <si>
    <t>K_I-238401</t>
  </si>
  <si>
    <t xml:space="preserve">Выполнение СМР, ПНР, материалы и оборудование по титулу: Строительство СП-10 кВ,РП-10 кВ, КЛ-10 кВ от яч.7,202 ПС 110 кВ №687 Летово, 2КЛ-10кВ от яч. 42,37 ПС 110 кВ №751 Гавриково, КЛ-10кВ направлением яч.7,202,42,37 , 2КЛ-10 кВ, в т.ч. ПИР, г. Москва, ТиНАО, Проектируемый проезд, п.Коммунарка </t>
  </si>
  <si>
    <t>Строительство 2КЛ-6 кВ в разрез КЛ-6 кВ ф.41 направлением на РП-32, ПС №23 "Кварц", 4СП-6 кВ кВ, ГНБ, в т.ч. ПИР, МО, городской округ Жуковский, правый берег р. Москвы ИА-19-302-179(935403)</t>
  </si>
  <si>
    <t>J_I-227268</t>
  </si>
  <si>
    <t>Выполнение СМР, ПНР, оборудование по титулу: Строительство 2КЛ-6 кВ в разрез КЛ-6 кВ ф.41 направлением на РП-32, ПС №23 "Кварц", 4СП-6 кВ кВ, ГНБ, в т.ч. ПИР, МО, городской округ Жуковский, правый берег р. Москвы ИА-19-302-179(935403)</t>
  </si>
  <si>
    <t>Строительство новой ТП-10/0,4кВ с тр-ми 2х400кВА, 4КЛ-10кВ от нов.ТП до вр.в КЛ-10кВ напр.ТП № 11343 - ТП № 11345, 6КЛ-0,4кВ от нов.ТП до нов.ГРЩ-0,4кВ, установка счетчиков учета э/э - 4 шт., в т.ч. ПИР: г.Москва, ул.Мосфильмовская, д.29А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вр.в КЛ-10кВ напр.ТП № 11343 - ТП № 11345, 6КЛ-0,4кВ от нов.ТП до нов.ГРЩ-0,4кВ, установка счетчиков учета э/э - 4 шт., в т.ч. ПИР: г.Москва, ул.Мосфильмовская, д.29А</t>
  </si>
  <si>
    <t>Строительство новой ТП-10/0,4кВ с тр-ми 2х400кВА, 4КЛ-10кВ от нов.ТП до вр.в КЛ-10кВ напр.ТП № 16507 - ТП № 16877, 6КЛ-0,4кВ от нов.ТП до нов.ГРЩ-0,4кВ, установка счетчиков учета э/э - 2 шт., в т.ч. ПИР: г.Москва, ул.Тарусская, д.6, корп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вр.в КЛ-10кВ напр.ТП № 16507 - ТП № 16877, 6КЛ-0,4кВ от нов.ТП до нов.ГРЩ-0,4кВ, установка счетчиков учета э/э - 2 шт., в т.ч. ПИР: г.Москва, ул.Тарусская, д.6, корп.1</t>
  </si>
  <si>
    <t>Строительство новой ТП-10/0,4кВ с тр-ми 2х400кВА, 4КЛ-10кВ от нов.ТП до врезки в КЛ-10кВ напр-ем ТП № 13641 - РТП № 12176, 6КЛ-0,4кВ от нов.ТП до нов.ВРЩ-0,4кВ, установка счетчиков учета э/э - 2 шт., в т.ч. ПИР: г.Москва, ул.Планерная, д.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врезки в КЛ-10кВ напр-ем ТП № 13641 - РТП № 12176, 6КЛ-0,4кВ от нов.ТП до нов.ВРЩ-0,4кВ, установка счетчиков учета э/э - 2 шт., в т.ч. ПИР: г.Москва, ул.Планерная, д.8</t>
  </si>
  <si>
    <t>Строительство новой ТП-10/0,4кВ с тр-ми 2х630кВА, 4КЛ-10кВ от нов.ТП до КЛ-10кВ напр.РТП № 17171 - ТП № 20255, 6КЛ-0,4кВ от нов.ТП до нов.ГРЩ-0,4кВ, установка счетчиков учета э/э - 2 шт., в т.ч. ПИР: г.Москва, ул.Алма-Атинская, д.3, корп.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.ТП до КЛ-10кВ напр.РТП № 17171 - ТП № 20255, 6КЛ-0,4кВ от нов.ТП до нов.ГРЩ-0,4кВ, установка счетчиков учета э/э - 2 шт., в т.ч. ПИР: г.Москва, ул.Алма-Атинская, д.3, корп.3</t>
  </si>
  <si>
    <t>Строительство новой ТП-10/0,4кВ с тр-ми 2х400кВА, 4КЛ-10кВ от ТП № 13638, ТП № 22521 до новой ТП , 6КЛ-0,4кВ от новой ТП до нового ГРЩ-0,4кВ, установка счетчиков учета э/э - 2 шт., в т.ч. ПИР: г.Москва, ул.Флотская, д.9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 № 13638, ТП № 22521 до новой ТП , 6КЛ-0,4кВ от новой ТП до нового ГРЩ-0,4кВ, установка счетчиков учета э/э - 2 шт., в т.ч. ПИР: г.Москва, ул.Флотская, д.9, стр.1</t>
  </si>
  <si>
    <t>Строительство новой ТП-10/0,4кВ с тр-ми 2х400кВА, 4КЛ-10кВ от нов.ТП до вр.в 2КЛ-10кВ напр.РТП № 27189-ТП № 11748, 6КЛ-0,4кВ от нов.ТП до нов.ГРЩ-0,4кВ, уст-ка счетчиков уч.э/э- 2 шт., в т.ч. ПИР: г.Москва, ул.Маршала Новикова, д.14, корп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вр.в 2КЛ-10кВ напр.РТП № 27189-ТП № 11748, 6КЛ-0,4кВ от нов.ТП до нов.ГРЩ-0,4кВ, уст-ка счетчиков уч.э/э- 2 шт., в т.ч. ПИР: г.Москва, ул.Маршала Новикова, д.14, корп.1</t>
  </si>
  <si>
    <t xml:space="preserve">Оказание услуг по транспортному обслуживанию подразделений по капитальному строительству филиалов Общества
</t>
  </si>
  <si>
    <t>ООО "Тандем"</t>
  </si>
  <si>
    <t>5.8.1.17</t>
  </si>
  <si>
    <t>Выписка 004 от 23.12.2020 (112) ЕП</t>
  </si>
  <si>
    <t>Строительство КВЛ-6 кВ от оп. 55 КВЛ-6 кВ ЦРП-110-КТП-227 ПС-110/6 кВ № 380 "Захарово", СП-6 кВ (лин. разъ-тель) на отп. опоре вновь сооруж. КВЛ-6 кВ, в т.ч. ПИР, МО, Ногинский р-н, д. Жилино-Горки, к.н. 50:16:0401030:13 (0,343 км; 1 шт.(прочие))</t>
  </si>
  <si>
    <t>J_I-222883</t>
  </si>
  <si>
    <t>Выполнение СМР, ПНР, Оборудование по титулу: Строительство КВЛ-6 кВ от оп. 55 КВЛ-6 кВ ЦРП-110-КТП-227 ПС-110/6 кВ № 380 "Захарово", СП-6 кВ (лин. разъ-тель) на отп. опоре вновь сооруж. КВЛ-6 кВ, в т.ч. ПИР, МО, Ногинский р-н, д. Жилино-Горки, к.н. 50:16:0401030:13 (0,343 км; 1 шт.(прочие))</t>
  </si>
  <si>
    <t>Реконструкция КТП-160 10/0,4 кВ № 190 (замена на МТП-250 10/0,4 кВ с тр-ром 250 кВА) ПС № 590 "Федино", в т.ч. ПИР, МО, Воскресенский р-н, г/п Воскресенск, д. Маришкино, ул. Вишневая, д. 7-А, к.н. 50:29:0030605:258</t>
  </si>
  <si>
    <t>Выполнение ПИР, СМР, ПНР, оборудование по реконструкции КТП-160 10/0,4 кВ № 190 (замена на МТП-250 10/0,4 кВ с тр-ром 250 кВА) ПС № 590 "Федино", в т.ч. ПИР, МО, Воскресенский р-н, г/п Воскресенск, д. Маришкино, ул. Вишневая, д. 7-А, к.н. 50:29:0030605:258</t>
  </si>
  <si>
    <t>Строительство ВЛ-10 кВ  от ВЛ-10 кВ фид. "Совхоз", СП-10 кВ (линейн. разъединитель с предохранителями) ПС 110 кВ № 168 "Фаустово", МО, Воскресенский р-н, г/пос Белоозерский, с. Юрасово, ул.Центральная, уч. 143в, стр. 1, к.н. 50:29:0030107:341</t>
  </si>
  <si>
    <t>Выполнение ПИР, СМР, ПНР, Оборудование по Строительство ВЛ-10 кВ  от ВЛ-10 кВ фид. "Совхоз", СП-10 кВ (линейн. разъединитель с предохранителями) ПС 110 кВ № 168 "Фаустово", МО, Воскресенский р-н, г/пос Белоозерский, с. Юрасово, ул.Центральная, уч. 143в, стр. 1, к.н. 50:29:0030107:341</t>
  </si>
  <si>
    <t>Реконструкция КЛ-10 кВ от ПС 110 кВ №168 "Фаустово" до ЦРП-1, МО, Воскресенский р-н, г/пос Белоозерский, с. Юрасово, ул.Центральная, уч. 143в, стр. 1, к.н. 50:29:0030107:341</t>
  </si>
  <si>
    <t>Выполнение ПИР по Реконструкция КЛ-10 кВ от ПС 110 кВ №168 "Фаустово" до ЦРП-1, МО, Воскресенский р-н, г/пос Белоозерский, с. Юрасово, ул.Центральная, уч. 143в, стр. 1, к.н. 50:29:0030107:341</t>
  </si>
  <si>
    <t xml:space="preserve">Строительство ТП-250/6/0,4, ВЛ-6 кВ от ВЛ-6 кВ фид. 3 КРН-38-ТП-267 от РУ-6 кВ на ПС 35 кВ № 223 "Глебово", МО, г.  Ногинск, д. Кабаново, ул. Южная, к.н. 50:16:0000000:59705 </t>
  </si>
  <si>
    <t xml:space="preserve">Выполнение ПИР, СМР, ПНР, Оборудование по Строительство ТП-250/6/0,4, ВЛ-6 кВ от ВЛ-6 кВ фид. 3 КРН-38-ТП-267 от РУ-6 кВ на ПС 35 кВ № 223 "Глебово", МО, г.  Ногинск, д. Кабаново, ул. Южная, к.н. 50:16:0000000:59705 </t>
  </si>
  <si>
    <t>Выполнение ПИР, СМР, ПНР, оборудование по титулу: Строительство ТП-2х1250-10/0,4кВ, 2КЛ-10кВ от врезки в КВЛ-10кВ ф. 1 с ПС №480 "Северово" до 2-й с.ш. РУ-10кВ проект. ТП, КЛ-10кВ от РУ-10кВ ЗТП-194 до 1-й с.ш. РУ-10кВ проект. ТП, ПС №546 "Фетищево", в т.ч. ПИР, МО, г.о. Подольск, вблизи д. Бородино (Заключение дополнительного соглашения к договору подряда)</t>
  </si>
  <si>
    <t>Выполнение ПИР, СМР, ПНР, оборудование по титулу:Строительство КТП-160-10/0,4 кВ (прох. типа), 2КЛ-10 кВ в разрез КЛ-10 кВ от ТП-559 к КТП-649, ПС №755 "Молоково", КЛ-0,4 кВ, РЩ-0,4 кВ, в т.ч. ПИР, МО, с/п Молоковское, р-н Ленинский, вблизи д Андреевское Ю8-20-302-26468(134102)</t>
  </si>
  <si>
    <t>Выполнение ПИР, СМР, ПНР, оборудование и материалы по титулу: Реконструкция ТП-250кВА/10/0,4 кВ №293 мутем замены на  новую КТП  в габ. 400 кВА и транс. 400 кВА. , в т.ч. ПИР, г. Москва, ТиНАО, с/а Первомайская , д. Ивановское, уч. 2  : 77:18:0191204:1.</t>
  </si>
  <si>
    <t xml:space="preserve">ООО «ЭНЕРГЕТИК» </t>
  </si>
  <si>
    <t>ООО «СКАТ-ГРУПП»</t>
  </si>
  <si>
    <t>Выполнение ПИР, СМР, ПНР, оборудование и материалы по титулу: Строительство МТП-63кВА/6/0,4 кВ, с транс. 25 кВА, ВЛ-6 кВ ,ВЛ-0,4 кВ от РУ-0,4 кВ МТП-6/0,4 кВ №нов. до границ уч. заявителя, РЛР, счетчика учета э/э - 1 шт., в т.ч. ПИР, г. Москва, ТиНАО, ул.Рождественская, д.6, стр. 6  : 50:54:0020205:2</t>
  </si>
  <si>
    <t>Выполнение ПИР, СМР, ПНР, оборудование и материалы по титулу: Реконструкция РТП-2х630кВА/10/0,4 кВ №1115. В РТП №1115 установить два трансформатора мощностью по 1000 кВА., в т.ч. ПИР, г. Москва, ТиНАО, пос Первомайское, д.Каменка , ул. Лесная, уч. №7; 50:26:0190705:175</t>
  </si>
  <si>
    <t>ООО «ЭНЕРГЕТИК»</t>
  </si>
  <si>
    <t>Выполнение ПИР, СМР, ПНР, оборудование и материалы по титулу: Реконструкция ТП-10/0,4 кВ № 528Н с транс. 160 кВА путем замены на новую КТП-10/0,4кВ с транс. 250 кВА в габ. 400 кВА., в т.ч. ПИР, г. Москва, ТиНАО, пос. Новофедоровское, садов. тов. «Зверево», уч. 318  : 50:26:140505:0050.</t>
  </si>
  <si>
    <t xml:space="preserve">ООО «ЭНЕРГЕТИК»     </t>
  </si>
  <si>
    <t>ООО «ЭЛЕКТРОЛИНЕЙЩИК»</t>
  </si>
  <si>
    <t xml:space="preserve">  ООО «СКАТ-ГРУПП»</t>
  </si>
  <si>
    <t>Выполнение ПИР, СМР, ПНР, оборудование и материалы по титулу: Строительство КЛ-0,4 кВ, , от сущ. РЩ-0,4 кВ ТП-10/0,4 кВ №9705 до нового РЩ-0,4кВ, РЩ-0,4кВ, счетчика учета э/э - 1 шт, в т.ч. ПИР, г. Москва, ТиНАО, пос. Филимонковское, д.Бурцево ,пер. 2-й Новобурцевский , д.4, : 50:21:0110114:930.</t>
  </si>
  <si>
    <t xml:space="preserve">ООО «ЭЛЕКТРОЛИНЕЙЩИК»          </t>
  </si>
  <si>
    <t xml:space="preserve">ООО «СТРОЙКОНТАКТСЕТЬ» </t>
  </si>
  <si>
    <t>Выполнение ПИР, СМР, ПНР, оборудование и материалы по титулу: Реконструкция ТП-250кВА/6/0,4 кВ №408. В ТП 6/0,4 кВ установить трансформатор мощностью 400 кВА., в т.ч. ПИР, г. Москва, ТиНАО, пос. Кокошкино , д.Санино : 50:26:0170408:12.</t>
  </si>
  <si>
    <t xml:space="preserve">ООО «КОМ-СТРОЙ» </t>
  </si>
  <si>
    <t>Выполнение ПИР, СМР, ПНР, оборудование и материалы по титулу: Строительство ТП-10/0,4 кВ в габ. 250 кВА и транс. 160 кВА, ВЛ-10 кВ  от сущ. опоры №96 ВЛ-10 кВ фид. Л-6, , РЛР-10 кВ, ВЛ-0,4 кВ   в т.ч. ПИР, г. Москва, ТиНАО, пос. п Михайлово-Ярцевское, д. Терехово : 50:27:0020132:75.</t>
  </si>
  <si>
    <t>Выполнение ПИР, СМР, ПНР, оборудование и материалы по титулу: Строительство ТП-6/0,4 кВ в габ. 250 кВА и транс.160 кВА, ВЛ-6 кВ, РЛР-10 кВ, ВЛ-0,4 кВ от РУ-0,4 кВ ТП-6/0,4 кВ №нов., в т.ч. ПИР, г. Москва, ТиНАО, пос. Кленовское п, с. Сальково  (Кленовское с/п), вл. 107  : 77:22:0030601:71.</t>
  </si>
  <si>
    <t xml:space="preserve"> ООО «Технолог» </t>
  </si>
  <si>
    <t xml:space="preserve"> ООО «ЭЛЕКТРОЛИНЕЙЩИК»</t>
  </si>
  <si>
    <t>Выполнение ПИР, СМР, ПНР, оборудование и материалы по титулу: Строительство  ТП-10/0,4кВ,  проходного типа,  в габ. 160 кВА с транс. 100 кВА, ВЛ-10 кВ , РЛР-10кВ., счетчика учета э/э - 1 шт, в т.ч. ПИР, г. Москва, ТиНАО, пос. Краснопахорское ., вблизи д. Софьино; 77:22:0020330:1208.</t>
  </si>
  <si>
    <t>Выполнение ПИР, СМР, ПНР, оборудование и материалы по титулу: Строительство РЩ-0,4 кВ, ВЛ-0,4 кВ,  КЛ-0,4 кВ,, от вновь сооружаемой ВЛ-0,4 кВ № нов.. до РУ-0,4 кВ РЩ-0,4 кВ № нов., счетчика учета э/э - 1 шт,  в т.ч. ПИР, г. Москва, ТиНАО, пос. Воскресенское, д.Ямонтово : 77:17:0130204:565.</t>
  </si>
  <si>
    <t xml:space="preserve">ООО «ЭЛЕКТРОЛИНЕЙЩИК»      </t>
  </si>
  <si>
    <t xml:space="preserve">    ООО «СТРОЙКОНТАКТСЕТЬ» </t>
  </si>
  <si>
    <t>Выполнение ПИР, СМР, ПНР, оборудование и материалы по титулу: Реконструкция ТП-400кВА/10/0,4 кВ №314 путем замены на новую ТП габ. 630 кВА и транс. 630 кВА в т.ч. ПИР, г. Москва, ТиНАО, пос. Первомайское , д.Верховье : 77:18:0190910:202.</t>
  </si>
  <si>
    <t>Выполнение ПИР, СМР, ПНР, оборудование и материалы по титулу: Строительство ТП-10/0,4кВ, с  транс. 16 кВА., ВЛ-10 кВ ,  РЛР-10кВ, счетчика учета э/э - 1 шт, в т.ч. ПИР, г. Москва, ТиНАО, пос.Роговское, тер. кладбища Васюнино, з/у 1 : 77:22:0040135:34.</t>
  </si>
  <si>
    <t>Выполнение ПИР, СМР, ПНР, оборудование и материалы по титулу: Строительство КЛ-0,4 кВ от РУ-0,4 кВ ТП-10/0,4 кВ №24498 до ВРЩ-0,4кВ, ГНБ, РЩ-0,4 кВ, счетчика учета э/э - 1 шт., в т.ч. ПИР, г. Москва, ТиНАО, пос.Московский, п.Института Полиомиелита , 26 км. Киевского шоссе, уч. 12ю: 77:17:0000000:1636</t>
  </si>
  <si>
    <t xml:space="preserve"> ООО «Технолог»  </t>
  </si>
  <si>
    <t>I_I-197553</t>
  </si>
  <si>
    <t>Выполнение СМР, ПНР, оборудование и материалы по титулу: Строительство 2СП-10 кВ, 2КЛ-10 кВ от РП-10 кВ №12, ПС №377 "Лесная", в т.ч. ПИР, Москва г, п. Десеновское, д. Ватутинки, а районе 34-35 км. Калужского шоссе</t>
  </si>
  <si>
    <t xml:space="preserve">ООО «ЭлектроГарант»         </t>
  </si>
  <si>
    <t xml:space="preserve">  ООО «Технолог»</t>
  </si>
  <si>
    <t>Выполнение ПИР, СМР, ПНР, оборудование и материалы по титулу: Реконструкция РУ-10 кВ РП-26 с установкой 2-х ячеек, установка 1 доп. яч.в РУ-10 кВ ПС 59 110/10 кВ Вороново, в т.ч. ПИР,г. Москва, п. Вороновское, 866 кв-л, вл.2</t>
  </si>
  <si>
    <t xml:space="preserve">ООО «ЭНЕРГОСЕТЬ» </t>
  </si>
  <si>
    <t xml:space="preserve">  «особо значимый объект»
Приказ ГД № 1202 от 30.11.2020г</t>
  </si>
  <si>
    <t xml:space="preserve"> ООО «СК СИСТЕМА»</t>
  </si>
  <si>
    <t>Выполнение ПИР, СМР, ПНР, оборудование и материалы по титулу: Строительство ВЛ-0,4 кВ, 1шт., от РУ-0,4 кВ КТП-10/0,4 кВ №313, частично совместным подвесом, счетчик учета э/э -1 шт,. ,в т.ч. ПИР, г. Москва, ТиНАО, пос.Первомайское, д.Рогозинино, д.33; 77:18:0000000:35843.</t>
  </si>
  <si>
    <t xml:space="preserve">ООО «Технолог»      </t>
  </si>
  <si>
    <t xml:space="preserve">    ООО «СК СИСТЕМА»</t>
  </si>
  <si>
    <t>Выполнение ПИР, СМР, ПНР, оборудование и материалы по титулу: Реконструкция ТП-250кВА/10/0,4 кВ №313. путем замены на ТП в габ. 630 кВА и транс. 400 кВА. в т.ч. ПИР, г. Москва, ТиНАО, пос.Первомайское, д.Рогозинино, д.33; 77:18:0000000:35843.</t>
  </si>
  <si>
    <t xml:space="preserve">ООО «Технолог»         </t>
  </si>
  <si>
    <t>Выполнение СМР, ПНР, оборудование и материалы по титулу: Строительство ВЛ-10 кВ, 1 шт., на направление ЛР-247-КТП 582, МТП-10/0,4 с транс. 40 Ква, ВЛ-0,4 кВ от РУ-0,4 кВ №нов, в т.ч. ПИР,г. Москва, ТиНАО,пос. Первомайское, д.Бараново; 77:18:0180519:121</t>
  </si>
  <si>
    <t xml:space="preserve">                   -    </t>
  </si>
  <si>
    <t>Выписка 004 от 16.07.2020 (62): изменение начальной стоимости
Выписка 004 от 13.02.2020 (11): ЕП</t>
  </si>
  <si>
    <t xml:space="preserve">
МОЭСК/ИО/18/441 от 03.03.20</t>
  </si>
  <si>
    <t>Приказ №216 от 28.02.2020 о присвоении признака "особо значимый объект"</t>
  </si>
  <si>
    <t>Работы</t>
  </si>
  <si>
    <t xml:space="preserve">                       -    </t>
  </si>
  <si>
    <t xml:space="preserve">                                         -    </t>
  </si>
  <si>
    <t>Приказ 358 от 23.03.20
"Особо значимый объект"</t>
  </si>
  <si>
    <t>Приказ № 406 от 27.03.2020 ососбо значимый объект</t>
  </si>
  <si>
    <t>Создание автоматизированной системы поддержки принятия управленческих решений (IT-014) (1 шт.(прочие))</t>
  </si>
  <si>
    <t>J_I-223475</t>
  </si>
  <si>
    <t>Выполнение работ по созданию автоматизированной информационной системы поддержки принятия управленческих решений ПАО «МОЭСК»</t>
  </si>
  <si>
    <t>КУ: АО "Управление ВОЛС-ВЛ"</t>
  </si>
  <si>
    <t>ООО "ПАРМАЛОГИКА"</t>
  </si>
  <si>
    <t>Строительство новой ТП-10/0,4кВ с тр-ми  2х1250кВА, 4КЛ-10кВ от места врезки КЛ-10кВ напр. РТП -10/0,4кВ № 15169 - ТП-10/0,4кВ № 15828 до новой ТП, в т.ч. ПИР: г.Москва, ул.Новаторов, влад.3, стр.1-3</t>
  </si>
  <si>
    <t>I_I-212809</t>
  </si>
  <si>
    <t>Выполнение СМР, ПНР, материалы, оборудование  (за исключением замков, предоставляемых Заказчиком) по титулу: Строительство новой ТП-10/0,4кВ с тр-ми  2х1250кВА, 4КЛ-10кВ от места врезки КЛ-10кВ напр. РТП -10/0,4кВ № 15169 - ТП-10/0,4кВ № 15828 до новой ТП, в т.ч. ПИР: г.Москва, ул.Новаторов, влад.3, стр.1-3</t>
  </si>
  <si>
    <t>Строительство БКТП-20/0,4кВ с тран-м 1600 кВА, КЛ-20 кВ от яч.РУ-20 кВ СП-20 кВ №71014 до РУ-20 кВ нов. ТП-20/0,4 кВ., ГНБ, в т.ч ПИР, г. Москва, ТиНАО, г. Щербинка, СНТ «Наука»</t>
  </si>
  <si>
    <t>Выполнение СМР, ПНР, материалы и оборудование по титулу: Строительство БКТП-20/0,4кВ с тран-м 1600 кВА, КЛ-20 кВ от яч.РУ-20 кВ СП-20 кВ №71014 до РУ-20 кВ нов. ТП-20/0,4 кВ., ГНБ, в т.ч ПИР, г. Москва, ТиНАО, г. Щербинка, СНТ «Наука»</t>
  </si>
  <si>
    <t>Строительство БКТП-20/0,4 кВ с тран-м 630 кВА, КЛ-20 кВ от РУ-20 кВ СП-20 кВ № 71014 до РУ-20 кВ БКТП-20/0,4 кВ № нов., ГНБ, в т.ч. ПИР, г. Москва, ТиНАО, пос. Воскресенское, НСТ "Большевичка"</t>
  </si>
  <si>
    <t>Выполнение СМР, ПНР, материалы и оборудование по титулу: Строительство БКТП-20/0,4 кВ с тран-м 630 кВА, КЛ-20 кВ от РУ-20 кВ СП-20 кВ № 71014 до РУ-20 кВ БКТП-20/0,4 кВ № нов., ГНБ, в т.ч. ПИР, г. Москва, ТиНАО, пос. Воскресенское, НСТ "Большевичка"</t>
  </si>
  <si>
    <t>Строительство 2СП-10 кВ, 2КЛ-10кВ от вновь сооружаемых яч. на 2-й и 3-й с.ш. РУ-10кВ РТП-10/04кВ №81  до РУ-10кВ вновь сооружаемых 2СП-10кВ, в т.ч. ПИР, МО, Красногорский р-н, Отрадное</t>
  </si>
  <si>
    <t>J_I-227505</t>
  </si>
  <si>
    <t>Выполнение СМР, ПНР, оборудование по титулу: Строительство 2СП-10 кВ, 2КЛ-10кВ от вновь сооружаемых яч. на 2-й и 3-й с.ш. РУ-10кВ РТП-10/04кВ №81  до РУ-10кВ вновь сооружаемых 2СП-10кВ, в т.ч. ПИР, МО, Красногорский р-н, Отрадное</t>
  </si>
  <si>
    <t xml:space="preserve">Реконструкция ПС 110 кВ №414 Кудиново </t>
  </si>
  <si>
    <t xml:space="preserve">Поставка оборудования телемеханики с ПО по титулу: Реконструкция ПС 110 кВ №414 Кудиново (ЗНТ 062-0012431) </t>
  </si>
  <si>
    <t>ООО "И-Трейд"</t>
  </si>
  <si>
    <t>ООО "Техноград"</t>
  </si>
  <si>
    <t xml:space="preserve">ООО "Техноград" </t>
  </si>
  <si>
    <t>Выполнение СМР, ПНР, оборудование и материалы по объектам ЗЭС Можайского р-на  (9 объектов (АПС 2-й этап))</t>
  </si>
  <si>
    <t>32009389227
32008996695</t>
  </si>
  <si>
    <t>Реконструкция ВЛ-10 кВ ф. 11 ПС 35 кВ №428 "Глядковская"" с заменой РЛН-10 кВ №133 на АПС-10 кВ, МО, Можайский р-н, д. Никитино (2 этап) (1 шт.(реклоузер))</t>
  </si>
  <si>
    <t>J_I-222765</t>
  </si>
  <si>
    <t>Выполнение СМР, ПНР, оборудование и материалы по титулу: Реконструкция ВЛ-10 кВ ф. 11 ПС 35 кВ №428 "Глядковская"" с заменой РЛН-10 кВ №133 на АПС-10 кВ, МО, Можайский р-н, д. Никитино (2 этап) (1 шт.(реклоузер))</t>
  </si>
  <si>
    <t>Реконструкция ВЛ-10 кВ ф. 3 РП-10 кВ №7, ПС 110 кВ №704 "Макарово"" с заменой РЛН-10 кВ №375 на АПС-10 кВ, МО, Можайский р-н, д. Шаликово (2 этап) (1 шт.(реклоузер))</t>
  </si>
  <si>
    <t>J_I-222766</t>
  </si>
  <si>
    <t>Выполнение СМР, ПНР, оборудование и материалы по титулу: Реконструкция ВЛ-10 кВ ф. 3 РП-10 кВ №7, ПС 110 кВ №704 "Макарово"" с заменой РЛН-10 кВ №375 на АПС-10 кВ, МО, Можайский р-н, д. Шаликово (2 этап) (1 шт.(реклоузер))</t>
  </si>
  <si>
    <t>Реконструкция ВЛ-10 кВ ф. 8 РП-10 кВ №46, ПС 35 кВ №724 "Збышки"" с заменой РЛН-10 кВ №432 на АПС-10 кВ, МО, Можайский р-н, д. Красновидово (2 этап) (1 шт.(реклоузер))</t>
  </si>
  <si>
    <t>J_I-222767</t>
  </si>
  <si>
    <t>Выполнение СМР, ПНР, оборудование и материалы по титулу: Реконструкция ВЛ-10 кВ ф. 8 РП-10 кВ №46, ПС 35 кВ №724 "Збышки"" с заменой РЛН-10 кВ №432 на АПС-10 кВ, МО, Можайский р-н, д. Красновидово (2 этап) (1 шт.(реклоузер))</t>
  </si>
  <si>
    <t>Реконструкция ВЛ-10 кВ ф. 8 ПС 110 кВ №355 "Можайск"" с заменой РЛН-10 кВ №84 на АПС-10 кВ, МО, Можайский р-н, д. Моденово (2 этап) (1 шт.(реклоузер))</t>
  </si>
  <si>
    <t>J_I-222768</t>
  </si>
  <si>
    <t>Выполнение СМР, ПНР, оборудование и материалы по титулу: Реконструкция ВЛ-10 кВ ф. 8 ПС 110 кВ №355 "Можайск"" с заменой РЛН-10 кВ №84 на АПС-10 кВ, МО, Можайский р-н, д. Моденово (2 этап) (1 шт.(реклоузер))</t>
  </si>
  <si>
    <t>Реконструкция ВЛ-10 кВ ф. 3 ПС 35 кВ №76"Цезарево"" с заменой РЛН-10 кВ №62 на АПС-10 кВ, МО, Можайский р-н, д. Преснецово (2 этап) (1 шт.(реклоузер))</t>
  </si>
  <si>
    <t>J_I-222769</t>
  </si>
  <si>
    <t>Выполнение СМР, ПНР, оборудование и материалы по титулу: Реконструкция ВЛ-10 кВ ф. 3 ПС 35 кВ №76"Цезарево"" с заменой РЛН-10 кВ №62 на АПС-10 кВ, МО, Можайский р-н, д. Преснецово (2 этап) (1 шт.(реклоузер))</t>
  </si>
  <si>
    <t>Реконструкция ВЛ-10 кВ ф. 2 ПС 35 кВ №76 «Цезарево» с заменой РЛН-10 кВ №319 на АПС-10 кВ, МО, Можайский р-н, д. Купрово (2 этап) (1 шт.(реклоузер))</t>
  </si>
  <si>
    <t>J_I-222770</t>
  </si>
  <si>
    <t>Выполнение СМР, ПНР, оборудование и материалы по титулу: Реконструкция ВЛ-10 кВ ф. 2 ПС 35 кВ №76 «Цезарево» с заменой РЛН-10 кВ №319 на АПС-10 кВ, МО, Можайский р-н, д. Купрово (2 этап) (1 шт.(реклоузер))</t>
  </si>
  <si>
    <t>Реконструкция ВЛ-10 кВ ф. 2 ПС 35 кВ №725 «Киселево» с заменой РЛН-10 кВ №492 на АПС-10 кВ, МО, Можайский р-н, в близи д. Слащево (2 этап) (1 шт.(реклоузер))</t>
  </si>
  <si>
    <t>J_I-222771</t>
  </si>
  <si>
    <t>Выполнение СМР, ПНР, оборудование и материалы по титулу: Реконструкция ВЛ-10 кВ ф. 2 ПС 35 кВ №725 «Киселево» с заменой РЛН-10 кВ №492 на АПС-10 кВ, МО, Можайский р-н, в близи д. Слащево (2 этап) (1 шт.(реклоузер))</t>
  </si>
  <si>
    <t>Реконструкция ВЛ-10 кВ ф. 7 ПС-700 «Дровнино» с заменой РЛН-10 кВ №802 на АПС-10 кВ, МО, Можайский р-н, д. Калужское (2 этап) (1 шт.(реклоузер))</t>
  </si>
  <si>
    <t>J_I-222772</t>
  </si>
  <si>
    <t>Выполнение СМР, ПНР, оборудование и материалы по титулу: Реконструкция ВЛ-10 кВ ф. 7 ПС-700 «Дровнино» с заменой РЛН-10 кВ №802 на АПС-10 кВ, МО, Можайский р-н, д. Калужское (2 этап) (1 шт.(реклоузер))</t>
  </si>
  <si>
    <t>Реконструкция ВЛ-10 кВ ф. 2 РП-10 кВ №33, ПС 110 кВ №704 "Макарово"" с заменой РЛН-10 кВ №104 на АПС-10 кВ, МО, Можайский р-н, д. Лысково (2 этап) (1 шт.(реклоузер))</t>
  </si>
  <si>
    <t>J_I-222799</t>
  </si>
  <si>
    <t>Выполнение СМР, ПНР, оборудование и материалы по титулу: Реконструкция ВЛ-10 кВ ф. 2 РП-10 кВ №33, ПС 110 кВ №704 "Макарово"" с заменой РЛН-10 кВ №104 на АПС-10 кВ, МО, Можайский р-н, д. Лысково (2 этап) (1 шт.(реклоузер))</t>
  </si>
  <si>
    <t>Выполнение СМР, ПНР, оборудование и материалы по объектам ЗЭС Лотшинского р-на  (6 объектов (АПС 2-й этап))</t>
  </si>
  <si>
    <t>32009389228
32008996700</t>
  </si>
  <si>
    <t>Реконструкция ВЛ-10 кВ ф. 11 ПС 110 кВ №409 «Лотошино» с заменой КРН-10 кВ №201 на АПС-10 кВ, МО, Лотошинский р-н, в районе д. Кульпино (2 этап) (1 шт.(реклоузер))</t>
  </si>
  <si>
    <t>J_I-222773</t>
  </si>
  <si>
    <t>Выполнение СМР, ПНР, оборудование и материалы по титулу: Реконструкция ВЛ-10 кВ ф. 11 ПС 110 кВ №409 «Лотошино» с заменой КРН-10 кВ №201 на АПС-10 кВ, МО, Лотошинский р-н, в районе д. Кульпино (2 этап) (1 шт.(реклоузер))</t>
  </si>
  <si>
    <t>Реконструкция ВЛ-10 кВ ф. 4 ПС 35 кВ №324 «Ошейкино» с заменой КРН-10 кВ №211 на АПС-10 кВ, МО, Лотошинский р-н, в районе д. Грибаново (2 этап) (1 шт.(реклоузер))</t>
  </si>
  <si>
    <t>J_I-222774</t>
  </si>
  <si>
    <t>Выполнение СМР, ПНР, оборудование и материалы по титулу: Реконструкция ВЛ-10 кВ ф. 4 ПС 35 кВ №324 «Ошейкино» с заменой КРН-10 кВ №211 на АПС-10 кВ, МО, Лотошинский р-н, в районе д. Грибаново (2 этап) (1 шт.(реклоузер))</t>
  </si>
  <si>
    <t>Реконструкция ВЛ-10 кВ ф. 11 ПС 110 кВ №409 «Лотошино» с заменой КРН-10 кВ №212 на АПС-10 кВ, МО, Лотошинский р-н, в районе д. Мастищево (2 этап) (1 шт.(реклоузер))</t>
  </si>
  <si>
    <t>J_I-222775</t>
  </si>
  <si>
    <t>Выполнение СМР, ПНР, оборудование и материалы по титулу: Реконструкция ВЛ-10 кВ ф. 11 ПС 110 кВ №409 «Лотошино» с заменой КРН-10 кВ №212 на АПС-10 кВ, МО, Лотошинский р-н, в районе д. Мастищево (2 этап) (1 шт.(реклоузер))</t>
  </si>
  <si>
    <t>Реконструкция ВЛ-10 кВ ф. 3 ПС 35 кВ №619 «Введенское» с заменой КРН-10 кВ №213 на АПС-10 кВ, МО, Лотошинский р-н, в районе д. Вяхерево (2 этап) (1 шт.(реклоузер))</t>
  </si>
  <si>
    <t>J_I-222776</t>
  </si>
  <si>
    <t>Выполнение СМР, ПНР, оборудование и материалы по титулу: Реконструкция ВЛ-10 кВ ф. 3 ПС 35 кВ №619 «Введенское» с заменой КРН-10 кВ №213 на АПС-10 кВ, МО, Лотошинский р-н, в районе д. Вяхерево (2 этап) (1 шт.(реклоузер))</t>
  </si>
  <si>
    <t>Реконструкция ВЛ-10 кВ ф. 8 ПС 110 кВ №409 «Лотошино» с заменой КРН-10 кВ №222 на АПС-10 кВ, МО, Лотошинский р-н, в районе п. Лотошино (2 этап) (1 шт.(реклоузер))</t>
  </si>
  <si>
    <t>J_I-222777</t>
  </si>
  <si>
    <t>Выполнение СМР, ПНР, оборудование и материалы по титулу: Реконструкция ВЛ-10 кВ ф. 8 ПС 110 кВ №409 «Лотошино» с заменой КРН-10 кВ №222 на АПС-10 кВ, МО, Лотошинский р-н, в районе п. Лотошино (2 этап) (1 шт.(реклоузер))</t>
  </si>
  <si>
    <t>Реконструкция ВЛ-10 кВ ф. 18 ПС 110 кВ №409 «Лотошино» с заменой КРН-10 кВ №228 на АПС-10 кВ, МО, Лотошинский р-н, в районе д. Ошенево (2 этап) (1 шт.(реклоузер))</t>
  </si>
  <si>
    <t>J_I-222778</t>
  </si>
  <si>
    <t>Выполнение СМР, ПНР, оборудование и материалы по титулу: Реконструкция ВЛ-10 кВ ф. 18 ПС 110 кВ №409 «Лотошино» с заменой КРН-10 кВ №228 на АПС-10 кВ, МО, Лотошинский р-н, в районе д. Ошенево (2 этап) (1 шт.(реклоузер))</t>
  </si>
  <si>
    <t>Выполнение СМР, ПНР, оборудование и материалы по объектам ЗЭС Одинцовского р-на  (10 объектов (АПС 2-й этап))</t>
  </si>
  <si>
    <t>32009389229
32008996703</t>
  </si>
  <si>
    <t>Реконструкция ВЛ-6 кВ ф. 34 РП-6 кВ №3 (оп. 33) с установкой АПС-6 кВ, в т.ч. ПИР, МО, Одинцовский р-н, в районе д. Пронское (2 этап) (1 шт.(реклоузер))</t>
  </si>
  <si>
    <t>J_I-222779</t>
  </si>
  <si>
    <t>Выполнение СМР, ПНР, оборудование и материалы по титулу: Реконструкция ВЛ-6 кВ ф. 34 РП-6 кВ №3 (оп. 33) с установкой АПС-6 кВ, в т.ч. ПИР, МО, Одинцовский р-н, в районе д. Пронское (2 этап) (1 шт.(реклоузер))</t>
  </si>
  <si>
    <t>Реконструкция ВЛ-6 кВ ф. 32 РП-6 кВ №3 (оп. 131) с установкой АПС-6 кВ, в т.ч. ПИР, МО, Одинцовский р-н, в районе д. Мартьяново (2 этап) (1 шт.(реклоузер))</t>
  </si>
  <si>
    <t>J_I-222780</t>
  </si>
  <si>
    <t>Выполнение СМР, ПНР, оборудование и материалы по титулу: Реконструкция ВЛ-6 кВ ф. 32 РП-6 кВ №3 (оп. 131) с установкой АПС-6 кВ, в т.ч. ПИР, МО, Одинцовский р-н, в районе д. Мартьяново (2 этап) (1 шт.(реклоузер))</t>
  </si>
  <si>
    <t>Реконструкция ВЛ-6 кВ ф. 32 РП-6 кВ №3 с заменой ЛР-6 кВ №322 и КРН-6 кВ №322 на АПС-6 кВ, МО, Одинцовский р-н, в районе д. Шарапово (2 этап) (1 шт.(реклоузер))</t>
  </si>
  <si>
    <t>J_I-222781</t>
  </si>
  <si>
    <t>Выполнение СМР, ПНР, оборудование и материалы по титулу: Реконструкция ВЛ-6 кВ ф. 32 РП-6 кВ №3 с заменой ЛР-6 кВ №322 и КРН-6 кВ №322 на АПС-6 кВ, МО, Одинцовский р-н, в районе д. Шарапово (2 этап) (1 шт.(реклоузер))</t>
  </si>
  <si>
    <t>Реконструкция ВЛ-6 кВ ф. 4 ПС 110 кВ №550 "Каринская"" с установкой АПС-6 кВ, в т.ч. ПИР, МО, Одинцовский р-н, в районе д. Ново-Константиновка (2 этап) (1 шт.(реклоузер))</t>
  </si>
  <si>
    <t>J_I-222782</t>
  </si>
  <si>
    <t>Выполнение СМР, ПНР, оборудование и материалы по титулу: Реконструкция ВЛ-6 кВ ф. 4 ПС 110 кВ №550 "Каринская"" с установкой АПС-6 кВ, в т.ч. ПИР, МО, Одинцовский р-н, в районе д. Ново-Константиновка (2 этап) (1 шт.(реклоузер))</t>
  </si>
  <si>
    <t>Реконструкция ВЛ-6 кВ ф. 4 ПС 35 кВ №293 "Каменская"" с установкой АПС-6 кВ, в т.ч. ПИР, МО, Одинцовский р-н (2 этап) (1 шт.(реклоузер))</t>
  </si>
  <si>
    <t>J_I-222783</t>
  </si>
  <si>
    <t>Выполнение СМР, ПНР, оборудование и материалы по титулу: Реконструкция ВЛ-6 кВ ф. 4 ПС 35 кВ №293 "Каменская"" с установкой АПС-6 кВ, в т.ч. ПИР, МО, Одинцовский р-н (2 этап) (1 шт.(реклоузер))</t>
  </si>
  <si>
    <t>Реконструкция ВЛ-6 кВ ф. 1 КРУН-6 кВ ПС 110 кВ №789 "Наро-Осаново"" с установкой АПС-6 кВ, в т.ч. ПИР, МО, Одинцовский р-н (2 этап) (1 шт.(реклоузер))</t>
  </si>
  <si>
    <t>J_I-222784</t>
  </si>
  <si>
    <t>Выполнение СМР, ПНР, оборудование и материалы по титулу: Реконструкция ВЛ-6 кВ ф. 1 КРУН-6 кВ ПС 110 кВ №789 "Наро-Осаново"" с установкой АПС-6 кВ, в т.ч. ПИР, МО, Одинцовский р-н (2 этап) (1 шт.(реклоузер))</t>
  </si>
  <si>
    <t>Реконструкция ВЛ-6 кВ линия 3 РТП-6 кВ №2 с установкой АПС-6 кВ, в т.ч. ПИР, МО, Одинцовский р-н (2 этап) (1 шт.(реклоузер))</t>
  </si>
  <si>
    <t>J_I-222785</t>
  </si>
  <si>
    <t>Выполнение СМР, ПНР, оборудование и материалы по титулу: Реконструкция ВЛ-6 кВ линия 3 РТП-6 кВ №2 с установкой АПС-6 кВ, в т.ч. ПИР, МО, Одинцовский р-н (2 этап) (1 шт.(реклоузер))</t>
  </si>
  <si>
    <t>Реконструкция ВЛ-6 кВ Л-3 РП-6 кВ №6 с установкой АПС-6 кВ, в т.ч. ПИР, МО, Одинцовский р-н (2 этап) (1 шт.(реклоузер))</t>
  </si>
  <si>
    <t>J_I-222786</t>
  </si>
  <si>
    <t>Выполнение СМР, ПНР, оборудование и материалы по титулу: Реконструкция ВЛ-6 кВ Л-3 РП-6 кВ №6 с установкой АПС-6 кВ, в т.ч. ПИР, МО, Одинцовский р-н (2 этап) (1 шт.(реклоузер))</t>
  </si>
  <si>
    <t>Реконструкция ВЛ-6 кВ ф. 113 ПС 35 кВ №482 "Дачная"" с установкой АПС-6 кВ, в т.ч. ПИР, МО, Одинцовский р-н (2 этап) (1 шт.(реклоузер))</t>
  </si>
  <si>
    <t>J_I-222787</t>
  </si>
  <si>
    <t>Выполнение СМР, ПНР, оборудование и материалы по титулу: Реконструкция ВЛ-6 кВ ф. 113 ПС 35 кВ №482 "Дачная"" с установкой АПС-6 кВ, в т.ч. ПИР, МО, Одинцовский р-н (2 этап) (1 шт.(реклоузер))</t>
  </si>
  <si>
    <t>Реконструкция ВЛ-6 кВ ф. 2 КРУН-6 кВ ПС 110 кВ №789 "Наро-Осаново"" с заменой ЛР-6 кВ №134 на АПС-6 кВ, МО, Одинцовский р-н (2 этап) (1 шт.(реклоузер))</t>
  </si>
  <si>
    <t>J_I-222788</t>
  </si>
  <si>
    <t>Выполнение СМР, ПНР, оборудование и материалы по титулу: Реконструкция ВЛ-6 кВ ф. 2 КРУН-6 кВ ПС 110 кВ №789 "Наро-Осаново"" с заменой ЛР-6 кВ №134 на АПС-6 кВ, МО, Одинцовский р-н (2 этап) (1 шт.(реклоузер))</t>
  </si>
  <si>
    <t>Выполнение СМР, ПНР, оборудование и материалы по объектам ЗЭС Одинцовского р-на  (десять объектов (АПС 2-й этап))</t>
  </si>
  <si>
    <t>32009389230
32008996712</t>
  </si>
  <si>
    <t>Реконструкция ВЛ-6 кВ ф. 3 КРУН-6 кВ ПС 110 кВ №789 "Наро-Осаново"" с заменой ЛР-6 кВ №731 на АПС-6 кВ, МО, Одинцовский р-н (2 этап) (1 шт.(реклоузер))</t>
  </si>
  <si>
    <t>J_I-222789</t>
  </si>
  <si>
    <t>Выполнение СМР, ПНР, оборудование и материалы по титулу: Реконструкция ВЛ-6 кВ ф. 3 КРУН-6 кВ ПС 110 кВ №789 "Наро-Осаново"" с заменой ЛР-6 кВ №731 на АПС-6 кВ, МО, Одинцовский р-н (2 этап) (1 шт.(реклоузер))</t>
  </si>
  <si>
    <t>Реконструкция ВЛ-6 кВ линия 2 РП-6 кВ №1 с заменой ЛР-6 кВ №121 на АПС-6 кВ, МО, Одинцовский р-н (2 этап) (1 шт.(реклоузер))</t>
  </si>
  <si>
    <t>J_I-222790</t>
  </si>
  <si>
    <t>Выполнение СМР, ПНР, оборудование и материалы по титулу: Реконструкция ВЛ-6 кВ линия 2 РП-6 кВ №1 с заменой ЛР-6 кВ №121 на АПС-6 кВ, МО, Одинцовский р-н (2 этап) (1 шт.(реклоузер))</t>
  </si>
  <si>
    <t>Реконструкция ВЛ-6 кВ ф. 33 РП-6 кВ №3 с заменой ЛР-6 кВ №336 на АПС-6 кВ, МО, Одинцовский р-н (2 этап) (1 шт.(реклоузер))</t>
  </si>
  <si>
    <t>J_I-222791</t>
  </si>
  <si>
    <t>Выполнение СМР, ПНР, оборудование и материалы по титулу: Реконструкция ВЛ-6 кВ ф. 33 РП-6 кВ №3 с заменой ЛР-6 кВ №336 на АПС-6 кВ, МО, Одинцовский р-н (2 этап) (1 шт.(реклоузер))</t>
  </si>
  <si>
    <t>Реконструкция ВЛ-6 кВ линия 5 РП-6 кВ №4 с установкой АПС-6 кВ, в т.ч. ПИР, МО, Одинцовский р-н (2 этап) (1 шт.(реклоузер))</t>
  </si>
  <si>
    <t>J_I-222792</t>
  </si>
  <si>
    <t>Выполнение СМР, ПНР, оборудование и материалы по титулу: Реконструкция ВЛ-6 кВ линия 5 РП-6 кВ №4 с установкой АПС-6 кВ, в т.ч. ПИР, МО, Одинцовский р-н (2 этап) (1 шт.(реклоузер))</t>
  </si>
  <si>
    <t>Реконструкция ВЛ-6 кВ линия 6 РП-6 кВ №4 с заменой ЛР-6 кВ №466 на АПС-6 кВ, МО, Одинцовский р-н (2 этап) (1 шт.(реклоузер))</t>
  </si>
  <si>
    <t>J_I-222793</t>
  </si>
  <si>
    <t>Выполнение СМР, ПНР, оборудование и материалы по титулу: Реконструкция ВЛ-6 кВ линия 6 РП-6 кВ №4 с заменой ЛР-6 кВ №466 на АПС-6 кВ, МО, Одинцовский р-н (2 этап) (1 шт.(реклоузер))</t>
  </si>
  <si>
    <t>Реконструкция ВЛ-6 кВ Л-1 РП-6 кВ №6 с установкой АПС-6 кВ, в т.ч. ПИР, МО, Одинцовский р-н (2 этап) (1 шт.(реклоузер))</t>
  </si>
  <si>
    <t>J_I-222794</t>
  </si>
  <si>
    <t>Выполнение СМР, ПНР, оборудование и материалы по титулу: Реконструкция ВЛ-6 кВ Л-1 РП-6 кВ №6 с установкой АПС-6 кВ, в т.ч. ПИР, МО, Одинцовский р-н (2 этап) (1 шт.(реклоузер))</t>
  </si>
  <si>
    <t>Реконструкция ВЛ-6 кВ ф. 11 РП-6 кВ №14 с заменой КРН-6 кВ №641, ЛР-6 кВ №11 на 2 АПС-6 кВ, в т.ч. ПИР, МО, Одинцовский р-н (2 этап) (2 шт.(реклоузер))</t>
  </si>
  <si>
    <t>J_I-222795</t>
  </si>
  <si>
    <t>Выполнение СМР, ПНР, оборудование и материалы по титулу: Реконструкция ВЛ-6 кВ ф. 11 РП-6 кВ №14 с заменой КРН-6 кВ №641, ЛР-6 кВ №11 на 2 АПС-6 кВ, в т.ч. ПИР, МО, Одинцовский р-н (2 этап) (2 шт.(реклоузер))</t>
  </si>
  <si>
    <t>Реконструкция ВЛ-6 кВ Л-5 РП-6 кВ №6 с заменой ЛР-6 кВ №657 на АПС-6 кВ,в т.ч. ПИР, МО, Одинцовский р-н (2 этап) (1 шт.(реклоузер))</t>
  </si>
  <si>
    <t>J_I-222796</t>
  </si>
  <si>
    <t>Выполнение СМР, ПНР, оборудование и материалы по титулу: Реконструкция ВЛ-6 кВ Л-5 РП-6 кВ №6 с заменой ЛР-6 кВ №657 на АПС-6 кВ,в т.ч. ПИР, МО, Одинцовский р-н (2 этап) (1 шт.(реклоузер))</t>
  </si>
  <si>
    <t>Реконструкция ВЛ-6 кВ Л-6 РП-6 кВ №6 с установкой АПС-6 кВ, в т.ч. ПИР, МО, Одинцовский р-н (2 этап) (1 шт.(реклоузер))</t>
  </si>
  <si>
    <t>J_I-222797</t>
  </si>
  <si>
    <t>Выполнение СМР, ПНР, оборудование и материалы по титулу: Реконструкция ВЛ-6 кВ Л-6 РП-6 кВ №6 с установкой АПС-6 кВ, в т.ч. ПИР, МО, Одинцовский р-н (2 этап) (1 шт.(реклоузер))</t>
  </si>
  <si>
    <t>Реконструкция ВЛ-6 кВ ф. 11 ПС 35 кВ №482 "Дачная"" с заменой ЛР-6 кВ №112 на АПС-6 кВ, в т.ч. ПИР, МО, Одинцовский р-н (2 этап) (1 шт.(реклоузер))</t>
  </si>
  <si>
    <t>J_I-222798</t>
  </si>
  <si>
    <t>Выполнение СМР, ПНР, оборудование и материалы по титулу: Реконструкция ВЛ-6 кВ ф. 11 ПС 35 кВ №482 "Дачная"" с заменой ЛР-6 кВ №112 на АПС-6 кВ, в т.ч. ПИР, МО, Одинцовский р-н (2 этап) (1 шт.(реклоузер))</t>
  </si>
  <si>
    <t>Поставка силового кабеля на напряжение 10 кВ по титулу "Приобретение материалов для обеспечения работ по льготному ТП до 15 кВт хозспособом на филиале ЗЭС в 2020г."  (ЗНТ 062-0012522)</t>
  </si>
  <si>
    <t>ООО "Камский кабель"</t>
  </si>
  <si>
    <t>ООО "Компания Альянс-Кабель"</t>
  </si>
  <si>
    <t>ООО "ПК  "Севкабель"</t>
  </si>
  <si>
    <t>Строительство КЛ-6кВ от яч.№1 4 РУ-6кВ ПС-316 "Дарьино" яч.14 1 с.ш. ПС-189 "Успенская" -РП-5032, КЛ-6кВ от яч.30 3 РУ-6кВ ПС-316 "Дарьино" яч.5 2 ПС-189 "Успенская" -РП-5062, в т.ч. ПИР, г.Москва, 50:20:0040803:14, 50:20:0040801:4 (9,2 км)</t>
  </si>
  <si>
    <t>K_I-231609</t>
  </si>
  <si>
    <t>Выполнение ПИР, авторский надзор по титулу: Строительство КЛ-6кВ от яч.№1 4 РУ-6кВ ПС-316 "Дарьино" яч.14 1 с.ш. ПС-189 "Успенская" -РП-5032, КЛ-6кВ от яч.30 3 РУ-6кВ ПС-316 "Дарьино" яч.5 2 ПС-189 "Успенская" -РП-5062, в т.ч. ПИР, г.Москва, 50:20:0040803:14, 50:20:0040801:4 (9,2 км)</t>
  </si>
  <si>
    <t xml:space="preserve">Реконструкция ТП-10/0,4кВ № 25507 с установкой тр-ов 2х1250кВА взамен 2х1000кВА, блоков RM-6, АВР, 2-х сборок н/н, в т.ч. ПИР: г.Москва, ул.Образцова, д.11, стр.2,3,4 </t>
  </si>
  <si>
    <t>K_I-236861</t>
  </si>
  <si>
    <t xml:space="preserve">Выполнение ПИР, авторский надзор по титулу: Реконструкция ТП-10/0,4кВ № 25507 с установкой тр-ов 2х1250кВА взамен 2х1000кВА, блоков RM-6, АВР, 2-х сборок н/н, в т.ч. ПИР: г.Москва, ул.Образцова, д.11, стр.2,3,4 </t>
  </si>
  <si>
    <t>Реконструкция ТП-10/0,4кВ № 24291 с установкой тр-ов 2х630 кВА, 6КЛ-10 кВ от ТП-10/0,4 кВ № 24291 до суш. КЛ, 6КЛ-0,4 кВ от ТП-10/0,4 кВ № 24291 до суш. КЛ, в т.ч. ПИР: г.Москва, ул. Мусоргского, д.4</t>
  </si>
  <si>
    <t>K_I-236989</t>
  </si>
  <si>
    <t>Выполнение ПИР, авторский надзор по титулу: Реконструкция ТП-10/0,4кВ № 24291 с установкой тр-ов 2х630 кВА, 6КЛ-10 кВ от ТП-10/0,4 кВ № 24291 до суш. КЛ, 6КЛ-0,4 кВ от ТП-10/0,4 кВ № 24291 до суш. КЛ, в т.ч. ПИР: г.Москва, ул. Мусоргского, д.4</t>
  </si>
  <si>
    <t>Строительство новой ТП-10/0,4кВ с тр-м 1х630кВА, 2КЛ-10кВ от новой ТП-10/0,4кВ до врезки в КЛ-10кВ напр.ТП 15440А - ТП 25094А, 4КЛ-0,4кВ от новой ТП до стены здания в напр.ВРЩ-0,4кВ № 1,2 Заявителя, в т.ч. ПИР: г.Москва, Страстной б-р, д.6</t>
  </si>
  <si>
    <t>K_I-234592</t>
  </si>
  <si>
    <t>Выполнение ПИР, авторский надзор по титулу: Строительство новой ТП-10/0,4кВ с тр-м 1х630кВА, 2КЛ-10кВ от новой ТП-10/0,4кВ до врезки в КЛ-10кВ напр.ТП 15440А - ТП 25094А, 4КЛ-0,4кВ от новой ТП до стены здания в напр.ВРЩ-0,4кВ № 1,2 Заявителя, в т.ч. ПИР: г.Москва, Страстной б-р, д.6</t>
  </si>
  <si>
    <t>32009394682
32009147080
32009002704</t>
  </si>
  <si>
    <t>Установка приборов учета и устройств сбора и передачи данных по уровню напряжения 0,4 кВ на ГБП и в ТП/КТП/МТП Филиала Новая Москва на территории Троицкого РЭС (НМ) (20 224 т.у.)</t>
  </si>
  <si>
    <t>I_I-215099</t>
  </si>
  <si>
    <t>Выполнение ПИР, СМР, ПНР, оборудование по титулу: Установка приборов учета и устройств сбора и передачи данных по уровню напряжения 0,4 кВ на ГБП и в ТП/КТП/МТП Филиала Новая Москва на территории Троицкого РЭС (НМ) для нужд филиала ПАО МОЭСК -  Энергоучет</t>
  </si>
  <si>
    <t>Выписка 009 от 16.07.2020 (62): ЕУ</t>
  </si>
  <si>
    <t>ЗАО "Связь инжиниринг М"</t>
  </si>
  <si>
    <t>Реконструкция КЛ 220кВ "ТЭЦ-23-Елоховская 1,2"" (24,095 км; 2 475 кв.м.; 11 149 п.м.; 3 шт.(прочие))</t>
  </si>
  <si>
    <t>E_I-184436</t>
  </si>
  <si>
    <t>Выполнение авторского надзора по титулу: Реконструкция КЛ 220кВ "ТЭЦ-23-Елоховская 1,2"" (24,095 км; 2 475 кв.м.; 11 149 п.м.; 3 шт.(прочие))</t>
  </si>
  <si>
    <t>Строительство ТП-10/0,4 кВ (1 шт.) с установкой тран-в 2х630кВА, 3КЛ-10кВ от яч. РП №11, врезки в КЛ-10кВ яч.4 КТП №1224 - яч.4 КТП №1221 до ТП №нов., ГНБ, в т.ч. ПИР: г. Москва,ТиНАО, поселение Десеновское</t>
  </si>
  <si>
    <t>K_I-237210</t>
  </si>
  <si>
    <t>Выполнение ПИР, СМР, ПНР, материалы и оборудование по титулу: Строительство ТП-10/0,4 кВ (1 шт.) с установкой тран-в 2х630кВА, 3КЛ-10кВ от яч. РП №11, врезки в КЛ-10кВ яч.4 КТП №1224 - яч.4 КТП №1221 до ТП №нов., ГНБ, в т.ч. ПИР: г. Москва,ТиНАО, поселение Десеновское</t>
  </si>
  <si>
    <t>Строительство новых РТП-10/0,4кВ с тр-ми 2х1600кВА, 6ТП-10/0,4кВ с тр-ми 2х1250кВА, 7ТП-10/0,4кВ с тр-ми 2х1600кВА, 2РП-20кВ с тр-ми 2х1600кВА, 10КЛ-20кВ, 4КЛ-10кВ, в т.ч. ПИР: г.Москва</t>
  </si>
  <si>
    <t>Выполнение ПИР, авторский надзор по титулу: Строительство новых РТП-10/0,4кВ с тр-ми 2х1600кВА, 6ТП-10/0,4кВ с тр-ми 2х1250кВА, 7ТП-10/0,4кВ с тр-ми 2х1600кВА, 2РП-20кВ с тр-ми 2х1600кВА, 10КЛ-20кВ, 4КЛ-10кВ, в т.ч. ПИР: г.Москва</t>
  </si>
  <si>
    <t>Строительство КЛ-0,4кВ от ТП-6/0,4кВ № 888 (луч А) до ближайшей стены здания Заявителя в направлении нового ВРЩ-0,4кВ, в т.ч. ПИР: г.Москва, Никитский б-р, д.11/12, стр.1,2,3,4</t>
  </si>
  <si>
    <t>K_I-236813</t>
  </si>
  <si>
    <t>Выполнение ПИР, авторский надзор по титулу: Строительство КЛ-0,4кВ от ТП-6/0,4кВ № 888 (луч А) до ближайшей стены здания Заявителя в направлении нового ВРЩ-0,4кВ, в т.ч. ПИР: г.Москва, Никитский б-р, д.11/12, стр.1,2,3,4</t>
  </si>
  <si>
    <t>Выполнение СМР, ПНР, оборудование и материалы по 29-и объектам филиала ПАО "МОЭСК" - "Новая Москва" (ЦП Телемеханика)</t>
  </si>
  <si>
    <t>п. 2.1.2  корректировка сроков Выписка 008 от 27.03.20 (27): ОЗП с БГ или ОП
Способ закупки - ЗП с БГ    МОЭСК/ИО/18/557   19.03.2020 оотв.треб. "ЦТ 2030" 10.03.2020</t>
  </si>
  <si>
    <t>Модернизация РП-23 10 кВ с установкой КП телемеханики (в резервируемом исполнении) с модулями ТС, ТИ, ТУ, в т.ч. ПИР, г. Москва, ТиНАО, пос. Роговское, п Рогово</t>
  </si>
  <si>
    <t>I_I-210448</t>
  </si>
  <si>
    <t>Выполнение СМР, ПНР, оборудование и материалы по титулу: Модернизация РП-23 10 кВ с установкой КП телемеханики (в резервируемом исполнении) с модулями ТС, ТИ, ТУ, в т.ч. ПИР, г. Москва, ТиНАО, пос. Роговское, п Рогово</t>
  </si>
  <si>
    <t>Модернизация РП-13 10 кВ с установкой КП телемеханики (в резервируемом исполнении) с модулями ТС, ТИ, ТУ, в т.ч. ПИР, г. Москва, ТиНАО, пос. Вороновское, д Львово</t>
  </si>
  <si>
    <t>I_I-210449</t>
  </si>
  <si>
    <t>Выполнение СМР, ПНР, оборудование и материалы по титулу: Модернизация РП-13 10 кВ с установкой КП телемеханики (в резервируемом исполнении) с модулями ТС, ТИ, ТУ, в т.ч. ПИР, г. Москва, ТиНАО, пос. Вороновское, д Львово</t>
  </si>
  <si>
    <t>Модернизация РП-5 10 кВ с установкой КП телемеханики (в резервируемом исполнении) с модулями ТС, ТИ, ТУ, в т.ч. ПИР, г. Москва, ТиНАО, пос. Михайлово-Ярцевское, п Шишкин Лес</t>
  </si>
  <si>
    <t>I_I-210450</t>
  </si>
  <si>
    <t>Выполнение СМР, ПНР, оборудование и материалы по титулу: Модернизация РП-5 10 кВ с установкой КП телемеханики (в резервируемом исполнении) с модулями ТС, ТИ, ТУ, в т.ч. ПИР, г. Москва, ТиНАО, пос. Михайлово-Ярцевское, п Шишкин Лес</t>
  </si>
  <si>
    <t>Модернизация РП-17 10 кВ с установкой КП телемеханики (в резервируемом исполнении) с модулями ТС, ТИ, ТУ, в т.ч. ПИР, г. Москва, ТиНАО, пос. Вороновское, д Львово</t>
  </si>
  <si>
    <t>I_I-210453</t>
  </si>
  <si>
    <t>Выполнение СМР, ПНР, оборудование и материалы по титулу: Модернизация РП-17 10 кВ с установкой КП телемеханики (в резервируемом исполнении) с модулями ТС, ТИ, ТУ, в т.ч. ПИР, г. Москва, ТиНАО, пос. Вороновское, д Львово</t>
  </si>
  <si>
    <t>Модернизация РП-8 10 кВ с установкой КП телемеханики (в резервируемом исполнении) с модулями ТС, ТИ, ТУ, в т.ч. ПИР, г. Москва, ТиНАО, пос. Вороновское, с Вороново</t>
  </si>
  <si>
    <t>I_I-210454</t>
  </si>
  <si>
    <t>Выполнение СМР, ПНР, оборудование и материалы по титулу: Модернизация РП-8 10 кВ с установкой КП телемеханики (в резервируемом исполнении) с модулями ТС, ТИ, ТУ, в т.ч. ПИР, г. Москва, ТиНАО, пос. Вороновское, с Вороново</t>
  </si>
  <si>
    <t>Модернизация РП-8Н 10 кВ с установкой КП телемеханики (в резервируемом исполнении) с модулями ТС, ТИ, ТУ, в т.ч. ПИР, г. Москва, ТиНАО, пос. Новофедоровское, д Кузнецово</t>
  </si>
  <si>
    <t>I_I-210455</t>
  </si>
  <si>
    <t>Выполнение СМР, ПНР, оборудование и материалы по титулу: Модернизация РП-8Н 10 кВ с установкой КП телемеханики (в резервируемом исполнении) с модулями ТС, ТИ, ТУ, в т.ч. ПИР, г. Москва, ТиНАО, пос. Новофедоровское, д Кузнецово</t>
  </si>
  <si>
    <t>Модернизация РП-4Н 10 кВ с установкой КП телемеханики (в резервируемом исполнении) с модулями ТС, ТИ, ТУ, в т.ч. ПИР, г. Москва, ТиНАО, пос. Новофедоровское, д Кузнецово</t>
  </si>
  <si>
    <t>I_I-210456</t>
  </si>
  <si>
    <t>Выполнение СМР, ПНР, оборудование и материалы по титулу: Модернизация РП-4Н 10 кВ с установкой КП телемеханики (в резервируемом исполнении) с модулями ТС, ТИ, ТУ, в т.ч. ПИР, г. Москва, ТиНАО, пос. Новофедоровское, д Кузнецово</t>
  </si>
  <si>
    <t>Модернизация РП-1 10 кВ с установкой КП телемеханики (в резервируемом исполнении) с модулями ТС, ТИ, ТУ, в т.ч. ПИР, г. Москва, ТиНАО, пос. Вороновское, д Безобразово</t>
  </si>
  <si>
    <t>I_I-210457</t>
  </si>
  <si>
    <t>Выполнение СМР, ПНР, оборудование и материалы по титулу: Модернизация РП-1 10 кВ с установкой КП телемеханики (в резервируемом исполнении) с модулями ТС, ТИ, ТУ, в т.ч. ПИР, г. Москва, ТиНАО, пос. Вороновское, д Безобразово</t>
  </si>
  <si>
    <t>Модернизация РП-ЗН 10 кВ с установкой КП телемеханики (в резервируемом исполнении) с модулями ТС, ТИ, ТУ, в т.ч. ПИР, г. Москва, ТиНАО, пос. Новофедоровское, д Кузнецово</t>
  </si>
  <si>
    <t>I_I-210458</t>
  </si>
  <si>
    <t>Выполнение СМР, ПНР, оборудование и материалы по титулу: Модернизация РП-ЗН 10 кВ с установкой КП телемеханики (в резервируемом исполнении) с модулями ТС, ТИ, ТУ, в т.ч. ПИР, г. Москва, ТиНАО, пос. Новофедоровское, д Кузнецово</t>
  </si>
  <si>
    <t>Модернизация РП-5П 10 кВ с установкой КП телемеханики (в резервируемом исполнении) с модулями ТС, ТИ, ТУ, в т.ч. ПИР, г. Москва, ТиНАО, пос. Щаповское, п Курилово</t>
  </si>
  <si>
    <t>I_I-210459</t>
  </si>
  <si>
    <t>Выполнение СМР, ПНР, оборудование и материалы по титулу: Модернизация РП-5П 10 кВ с установкой КП телемеханики (в резервируемом исполнении) с модулями ТС, ТИ, ТУ, в т.ч. ПИР, г. Москва, ТиНАО, пос. Щаповское, п Курилово</t>
  </si>
  <si>
    <t>Модернизация РП-12 10 кВ с установкой КП телемеханики (в резервируемом исполнении) с модулями ТС, ТИ, ТУ, в т.ч. ПИР, г. Москва, ТиНАО, пос. Щаповское, вблизи д Шаганино, п. д/о "Известия"</t>
  </si>
  <si>
    <t>I_I-210461</t>
  </si>
  <si>
    <t>Выполнение СМР, ПНР, оборудование и материалы по титулу: Модернизация РП-12 10 кВ с установкой КП телемеханики (в резервируемом исполнении) с модулями ТС, ТИ, ТУ, в т.ч. ПИР, г. Москва, ТиНАО, пос. Щаповское, вблизи д Шаганино, п. д/о "Известия"</t>
  </si>
  <si>
    <t>Модернизация РП-2 10 кВ с установкой КП телемеханики (в резервируемом исполнении) с модулями ТС, ТИ, ТУ, в т.ч. ПИР, г. Москва, ТиНАО, пос. Вороновское, д Львово</t>
  </si>
  <si>
    <t>I_I-210464</t>
  </si>
  <si>
    <t>Выполнение СМР, ПНР, оборудование и материалы по титулу: Модернизация РП-2 10 кВ с установкой КП телемеханики (в резервируемом исполнении) с модулями ТС, ТИ, ТУ, в т.ч. ПИР, г. Москва, ТиНАО, пос. Вороновское, д Львово</t>
  </si>
  <si>
    <t>Модернизация РП-7Н 10 кВ с установкой КП телемеханики (в резервируемом исполнении) с модулями ТС, ТИ, ТУ, в т.ч. ПИР, г. Москва, ТиНАО, пос. Новофедоровское, д Юрьево</t>
  </si>
  <si>
    <t>I_I-210465</t>
  </si>
  <si>
    <t>Выполнение СМР, ПНР, оборудование и материалы по титулу: Модернизация РП-7Н 10 кВ с установкой КП телемеханики (в резервируемом исполнении) с модулями ТС, ТИ, ТУ, в т.ч. ПИР, г. Москва, ТиНАО, пос. Новофедоровское, д Юрьево</t>
  </si>
  <si>
    <t>Модернизация РП-32 10 кВ с установкой КП телемеханики (в резервируемом исполнении) с модулями ТС, ТИ, ТУ, в т.ч. ПИР, г. Москва, ТиНАО, пос. Краснопахорское, с Красное</t>
  </si>
  <si>
    <t>I_I-210467</t>
  </si>
  <si>
    <t>Выполнение СМР, ПНР, оборудование и материалы по титулу: Модернизация РП-32 10 кВ с установкой КП телемеханики (в резервируемом исполнении) с модулями ТС, ТИ, ТУ, в т.ч. ПИР, г. Москва, ТиНАО, пос. Краснопахорское, с Красное</t>
  </si>
  <si>
    <t>Модернизация ТП-10 кВ №585 с установкой КП телемеханики (в резервируемом исполнении) с модулями ТС, ТИ, ТУ, в т.ч. ПИР, г. Москва, ТиНАО, пос. Щаповское, д Шаганино</t>
  </si>
  <si>
    <t>I_I-210469</t>
  </si>
  <si>
    <t>Выполнение СМР, ПНР, оборудование и материалы по титулу: Модернизация ТП-10 кВ №585 с установкой КП телемеханики (в резервируемом исполнении) с модулями ТС, ТИ, ТУ, в т.ч. ПИР, г. Москва, ТиНАО, пос. Щаповское, д Шаганино</t>
  </si>
  <si>
    <t>Модернизация РП-10 кВ № 29п с установкой КП телемеханики (в резервируемом исполнении) с модулями ТС, ТИ, ТУ, в т.ч. ПИР, г. Москва, ТиНАО, пос. Марушкинское, п Крёкшино</t>
  </si>
  <si>
    <t>I_I-210478</t>
  </si>
  <si>
    <t>Выполнение СМР, ПНР, оборудование и материалы по титулу: Модернизация РП-10 кВ № 29п с установкой КП телемеханики (в резервируемом исполнении) с модулями ТС, ТИ, ТУ, в т.ч. ПИР, г. Москва, ТиНАО, пос. Марушкинское, п Крёкшино</t>
  </si>
  <si>
    <t>Модернизация РТП-10/0,4 кВ №21 с установкой КП телемеханики (в резервируемом исполнении) с модулями ТС, ТИ, ТУ, в т.ч. ПИР, г. Москва, ТиНАО, пос. Внуковское, д Абабурово, Внуково</t>
  </si>
  <si>
    <t>I_I-210486</t>
  </si>
  <si>
    <t>Выполнение СМР, ПНР, оборудование и материалы по титулу: Модернизация РТП-10/0,4 кВ №21 с установкой КП телемеханики (в резервируемом исполнении) с модулями ТС, ТИ, ТУ, в т.ч. ПИР, г. Москва, ТиНАО, пос. Внуковское, д Абабурово, Внуково</t>
  </si>
  <si>
    <t>Модернизация РП-8 10 кВ с установкой КП телемеханики (в резервируемом исполнении) с модулями ТС, ТИ, ТУ, в т.ч. ПИР, г. Москва, ТиНАО, пос. Внуковское, д Рассказовка</t>
  </si>
  <si>
    <t>I_I-210487</t>
  </si>
  <si>
    <t>Выполнение СМР, ПНР, оборудование и материалы по титулу: Модернизация РП-8 10 кВ с установкой КП телемеханики (в резервируемом исполнении) с модулями ТС, ТИ, ТУ, в т.ч. ПИР, г. Москва, ТиНАО, пос. Внуковское, д Рассказовка</t>
  </si>
  <si>
    <t>Модернизация РП-99 10 кВ с установкой КП телемеханики (в резервируемом исполнении) с модулями ТС, ТИ, ТУ, в т.ч. ПИР, г. Москва, ТиНАО, пос.. Воскресенское, д Ямонтово</t>
  </si>
  <si>
    <t>I_I-210495</t>
  </si>
  <si>
    <t>Выполнение СМР, ПНР, оборудование и материалы по титулу: Модернизация РП-99 10 кВ с установкой КП телемеханики (в резервируемом исполнении) с модулями ТС, ТИ, ТУ, в т.ч. ПИР, г. Москва, ТиНАО, пос.. Воскресенское, д Ямонтово</t>
  </si>
  <si>
    <t>Модернизация РП-10 кВ № 73 с установкой КП телемеханики (в резервируемом исполнении) с модулями ТС, ТИ, ТУ, в т.ч. ПИР, г. Москва, ТиНАО, пос. Внуковское, д Изварино</t>
  </si>
  <si>
    <t>I_I-210498</t>
  </si>
  <si>
    <t>Выполнение СМР, ПНР, оборудование и материалы по титулу: Модернизация РП-10 кВ № 73 с установкой КП телемеханики (в резервируемом исполнении) с модулями ТС, ТИ, ТУ, в т.ч. ПИР, г. Москва, ТиНАО, пос. Внуковское, д Изварино</t>
  </si>
  <si>
    <t>Модернизация РП-61 10 кВ с установкой КП телемеханики (в резервируемом исполнении) с модулями ТС, ТИ, ТУ, в т.ч. ПИР, г. Москва, ТиНАО, г/п Московский, г Московский</t>
  </si>
  <si>
    <t>I_I-210501</t>
  </si>
  <si>
    <t>Выполнение СМР, ПНР, оборудование и материалы по титулу: Модернизация РП-61 10 кВ с установкой КП телемеханики (в резервируемом исполнении) с модулями ТС, ТИ, ТУ, в т.ч. ПИР, г. Москва, ТиНАО, г/п Московский, г Московский</t>
  </si>
  <si>
    <t>Модернизация РТП-10/0,4 кВ №52 с установкой КП телемеханики (в резервируемом исполнении) с модулями ТС, ТИ, ТУ, в т.ч. ПИР, г. Москва, ТиНАО, г/п Московский, г Московский</t>
  </si>
  <si>
    <t>I_I-210503</t>
  </si>
  <si>
    <t>Выполнение СМР, ПНР, оборудование и материалы по титулу: Модернизация РТП-10/0,4 кВ №52 с установкой КП телемеханики (в резервируемом исполнении) с модулями ТС, ТИ, ТУ, в т.ч. ПИР, г. Москва, ТиНАО, г/п Московский, г Московский</t>
  </si>
  <si>
    <t>Модернизация РТП-10/0,4 кВ № 55 с установкой КП телемеханики (в резервируемом исполнении) с модулями ТС, ТИ, ТУ, в т.ч. ПИР, г. Москва, ТиНАО, г/п Московский, г Московский</t>
  </si>
  <si>
    <t>I_I-210507</t>
  </si>
  <si>
    <t>Выполнение СМР, ПНР, оборудование и материалы по титулу: Модернизация РТП-10/0,4 кВ № 55 с установкой КП телемеханики (в резервируемом исполнении) с модулями ТС, ТИ, ТУ, в т.ч. ПИР, г. Москва, ТиНАО, г/п Московский, г Московский</t>
  </si>
  <si>
    <t>Модернизация РП-10 кВ № 98 с установкой КП телемеханики (в резервируемом исполнении) с модулями ТС, ТИ, ТУ, в т.ч. ПИР, г. Москва, ТиНАО, г/п Московский, д Картмазово (23 км Киевского шоссе)</t>
  </si>
  <si>
    <t>I_I-210511</t>
  </si>
  <si>
    <t>Выполнение СМР, ПНР, оборудование и материалы по титулу: Модернизация РП-10 кВ № 98 с установкой КП телемеханики (в резервируемом исполнении) с модулями ТС, ТИ, ТУ, в т.ч. ПИР, г. Москва, ТиНАО, г/п Московский, д Картмазово (23 км Киевского шоссе)</t>
  </si>
  <si>
    <t>Модернизация РП-70 10 кВ с установкой КП телемеханики (в резервируемом исполнении) с модулями ТС, ТИ, ТУ, в т.ч. ПИР, г. Москва, ТиНАО, пос.. Воскресенское, д Милорадово, Городище</t>
  </si>
  <si>
    <t>I_I-210476</t>
  </si>
  <si>
    <t>Выполнение СМР, ПНР, оборудование и материалы по титулу: Модернизация РП-70 10 кВ с установкой КП телемеханики (в резервируемом исполнении) с модулями ТС, ТИ, ТУ, в т.ч. ПИР, г. Москва, ТиНАО, пос.. Воскресенское, д Милорадово, Городище</t>
  </si>
  <si>
    <t>Модернизация ЦРП-4 10 кВ с установкой КП телемеханики (в резервируемом исполнении) с модулями ТС, ТИ, ТУ, в т.ч. ПИР, г. Москва, ТиНАО, пос. Сосенское, п Коммунарка</t>
  </si>
  <si>
    <t>I_I-210492</t>
  </si>
  <si>
    <t>Выполнение СМР, ПНР, оборудование и материалы по титулу: Модернизация ЦРП-4 10 кВ с установкой КП телемеханики (в резервируемом исполнении) с модулями ТС, ТИ, ТУ, в т.ч. ПИР, г. Москва, ТиНАО, пос. Сосенское, п Коммунарка</t>
  </si>
  <si>
    <t>Модернизация РП-10/0,4 кВ № 34 с установкой КП телемеханики (в резервируемом исполнении) с модулями ТС, ТИ, ТУ, в т.ч. ПИР, г. Москва, ТиНАО, пос. Михайлово-Ярцевское, д Сенькино</t>
  </si>
  <si>
    <t>I_I-210466</t>
  </si>
  <si>
    <t>Выполнение СМР, ПНР, оборудование и материалы по титулу: Модернизация РП-10/0,4 кВ № 34 с установкой КП телемеханики (в резервируемом исполнении) с модулями ТС, ТИ, ТУ, в т.ч. ПИР, г. Москва, ТиНАО, пос. Михайлово-Ярцевское, д Сенькино</t>
  </si>
  <si>
    <t>Модернизация РТП-10/0,4 кВ №10н с установкой КП телемеханики (в резервируемом исполнении) с модулями ТС, ТИ, ТУ, в т.ч. ПИР, г. Москва, ТиНАО, пос.. Воскресенское, пос. Первомайское, д Ботаково</t>
  </si>
  <si>
    <t>I_I-210477</t>
  </si>
  <si>
    <t>Выполнение СМР, ПНР, оборудование и материалы по титулу: Модернизация РТП-10/0,4 кВ №10н с установкой КП телемеханики (в резервируемом исполнении) с модулями ТС, ТИ, ТУ, в т.ч. ПИР, г. Москва, ТиНАО, пос.. Воскресенское, пос. Первомайское, д Ботаково</t>
  </si>
  <si>
    <t>Модернизация РП-10/0,4 кВ № З0н(п) с установкой КП телемеханики (в резервируемом исполнении) с модулями ТС, ТИ, ТУ, в т.ч. ПИР, г. Москва, ТиНАО, пос. Рязановское, п Знамя Октября</t>
  </si>
  <si>
    <t>I_I-210497</t>
  </si>
  <si>
    <t>Выполнение СМР, ПНР, оборудование и материалы по титулу: Модернизация РП-10/0,4 кВ № З0н(п) с установкой КП телемеханики (в резервируемом исполнении) с модулями ТС, ТИ, ТУ, в т.ч. ПИР, г. Москва, ТиНАО, пос. Рязановское, п Знамя Октября</t>
  </si>
  <si>
    <t>Реконструкция "КЛ 220 кВ Владыкино - Бескудниково №1, №2"" (8,2 км; 3 970 п.м.; 15 шт.(прочие))</t>
  </si>
  <si>
    <t>H_I-184470</t>
  </si>
  <si>
    <t>Выполнение ПИР по титулу: Реконструкция "КЛ 220 кВ Владыкино - Бескудниково №1, №2"" (8,2 км; 3 970 п.м.; 15 шт.(прочие))</t>
  </si>
  <si>
    <t>Модернизация высоковольтных подстанций ЮЭС (Ленинский, Ступинский, Серебряно Прудский РЭС): монтаж системы охранной периметральной сигнализации (621 кв.м.; 730 п.м.; 4 шт.(прочие))</t>
  </si>
  <si>
    <t>E_I-183048</t>
  </si>
  <si>
    <t>Выполнение СМР, ПНР, оборудование по титулу: Модернизация высоковольтных подстанций ЮЭС (Ленинский, Ступинский, Серебряно Прудский РЭС): монтаж системы охранной периметральной сигнализации</t>
  </si>
  <si>
    <t>ООО "КМД СЕРВИС"</t>
  </si>
  <si>
    <t>ООО "КМД Сервис"</t>
  </si>
  <si>
    <t>Модернизация высоковольтных подстанций ПАО «МОЭСК» Ленинского, Ступинского, Серебряно Прудского РЭС: монтаж системы видеонаблюдения (32 071 п.м.; 277 шт.(прочие))</t>
  </si>
  <si>
    <t>E_I-185450</t>
  </si>
  <si>
    <t>Выполнение СМР, оборудование по титулу: Модернизация высоковольтных подстанций ПАО «МОЭСК» Ленинского, Ступинского, Серебряно Прудского РЭС: монтаж системы видеонаблюдения</t>
  </si>
  <si>
    <t>Выписка 017 от 07.08.2020 (69): ЕУ</t>
  </si>
  <si>
    <t>Участник № 406582</t>
  </si>
  <si>
    <t>Модернизация автоматизированной системы сбора и обработки инф. по мониторингу параметров распределения электроэнергии, качества электроэнергии, учету электроэнергии и управлением электроснабжением для присоединений 10(6)/0.4 кВ объектов Оди (56 шт.(прочие))</t>
  </si>
  <si>
    <t>E_I-133420</t>
  </si>
  <si>
    <t>Выполнение СМР, ПНР, оборудование и материалы
(2й пусковой комплекс) по титулу: Модернизация автоматизированной системы сбора и обработки инф. по мониторингу параметров распределения электроэнергии, качества электроэнергии, учету электроэнергии и управлением электроснабжением для присоединений 10(6)/0.4 кВ объектов Оди (56 шт.(прочие))</t>
  </si>
  <si>
    <t>Реконструкция ПС 110/35/10 кВ № 308 Нарофоминск (замена 2х трансформаторов) (195,3 МВА; 6,804 км; 84 шт.(РУ); 13 322 кв.м.; 60 525 п.м.; 105 шт.(прочие))</t>
  </si>
  <si>
    <t>Выполнение СМР, ПНР (остаток работ) по титулу: Реконструкция ПС 110/35/10 кВ № 308 Нарофоминск (замена 2х трансформаторов) (195,3 МВА; 6,804 км; 84 шт.(РУ); 13 322 кв.м.; 60 525 п.м.; 105 шт.(прочие))</t>
  </si>
  <si>
    <t>Модернизация ПС 220/110/10/6 № 257 Хвойная, ПС 35/6 №55 Ивантеевка, 220/110/10 №215 Н.Софрино, монтаж автоматической пожарной сигнализации (3 комплекта) (5 700 кв.м.)</t>
  </si>
  <si>
    <t>Выполнение СМР, ПНР, Оборудование по титулу: Модернизация ПС 220/110/10/6 № 257 Хвойная, ПС 35/6 №55 Ивантеевка, 220/110/10 №215 Н.Софрино, монтаж автоматической пожарной сигнализации (3 комплекта) (2 ПК)</t>
  </si>
  <si>
    <t>Выписка 014 от 30.07.2020 (67): ЕУ</t>
  </si>
  <si>
    <t>Участник № 411750</t>
  </si>
  <si>
    <t>Участник № 409480</t>
  </si>
  <si>
    <t>Реконструкция ВЛ 0,4 кВ от ТП-504 Яхрома, Семещенская, в т.ч. ПИР. МО, Дмитровский район (СИП 2) 2 ПК (0,16 МВА; 0,035 км)</t>
  </si>
  <si>
    <t>J_I-222233</t>
  </si>
  <si>
    <t>Выполнение СМР, ПНР, оборудование по титулу: Реконструкция ВЛ 0,4 кВ от ТП-504 Яхрома, Семещенская, в т.ч. ПИР. МО, Дмитровский район (СИП 2) 2 ПК (0,16 МВА; 0,035 км)</t>
  </si>
  <si>
    <t>Строительство ВЛИ-0.38 кВ от МТП-10/0.4 кВ-0195, ПС №332 "Лифаново", в т.ч. ПИР, Сергиево-Посадский р-н, д. Селивново</t>
  </si>
  <si>
    <t>Выполнение ПИР, СМР, ПНР, оборудование по титулу: Строительство ВЛИ-0.38 кВ от МТП-10/0.4 кВ-0195, ПС №332 "Лифаново", в т.ч. ПИР, Сергиево-Посадский р-н, д. Селивново</t>
  </si>
  <si>
    <t>Строительство ТП-10/0,4 кВ с установкой трансформаторов 2х400кВА, 8КЛ-0,4кВ от новой ТП до новых ВРЩ-0,4кВ №1, №2, №3, в т.ч. ПИР: г.Москва, ул.13-я Парковая, влад.16А</t>
  </si>
  <si>
    <t>J_I-216474</t>
  </si>
  <si>
    <t>Выполнение СМР, ПНР, материалы, оборудование (за исключением замков, предоставляемых Заказчиком) по титулу: Строительство ТП-10/0,4 кВ с установкой трансформаторов 2х400кВА, 8КЛ-0,4кВ от новой ТП до новых ВРЩ-0,4кВ №1, №2, №3, в т.ч. ПИР: г.Москва, ул.13-я Парковая, влад.16А</t>
  </si>
  <si>
    <t>Строительство новой ТП-10/0,4кВ с тр-ми 2х630кВА, 4КЛ-10кВ от ТП № 13523, № 14999 до новой ТП-10/0,4кВ, 10КЛ-0,4кВ от новой ТП-10/0,4кВ до ВРУ № 1-4 Заявителя, в т.ч. ПИР: г.Москва, ул.Ереванская, влад.6</t>
  </si>
  <si>
    <t>J_I-230040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 № 13523, № 14999 до новой ТП-10/0,4кВ, 10КЛ-0,4кВ от новой ТП-10/0,4кВ до ВРУ № 1-4 Заявителя, в т.ч. ПИР: г.Москва, ул.Ереванская, влад.6</t>
  </si>
  <si>
    <t>Строительство новой ТП-10/0,4кВ с тр-ми 2х1250кВА, 4КЛ-10кВ от ТП-10/0,4кВ № 22145, 22146 до новой ТП-10/0,4кВ, в т.ч ПИР: г.Москва, район "Митино", ул.Зенитчиков</t>
  </si>
  <si>
    <t>J_I-226198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250кВА, 4КЛ-10кВ от ТП-10/0,4кВ № 22145, 22146 до новой ТП-10/0,4кВ, в т.ч ПИР: г.Москва, район "Митино", ул.Зенитчиков</t>
  </si>
  <si>
    <t>Строительство КЛ-10кВ, нов.РТП для эл.снабжения технопарка в составе 3-х административно-управленческих корпусов ЗАО "Генеральная дирекция ""Центр"" (4 этап), Варшавское шоссе, владение 150 и 156 (5,2 МВА; 11,9 км; 210 п.м.)</t>
  </si>
  <si>
    <t>I_I-219610</t>
  </si>
  <si>
    <t>Выполнение СМР, ПНР, материалы, оборудование (за исключением замков, предоставляемых Заказчиком)
(2 этап) по титулу: Строительство КЛ-10кВ, нов.РТП для эл.снабжения технопарка в составе 3-х административно-управленческих корпусов ЗАО "Генеральная дирекция "Центр" (4 этап), Варшавское шоссе, владение 150 и 156</t>
  </si>
  <si>
    <t>Строительство ДГК на I секц. РУ-10 кВ ПС-35 кВ № 828 № "Огуднево", МО, Щелковский р-н, с/о Головинский, д. Маврино, к.н. 50:14:0010503:402</t>
  </si>
  <si>
    <t>Выполнение ПИР, СМР, ПНР, Оборудование по титулу: Строительство ДГК на I секц. РУ-10 кВ ПС-35 кВ № 828 № "Огуднево", МО, Щелковский р-н, с/о Головинский, д. Маврино, к.н. 50:14:0010503:402</t>
  </si>
  <si>
    <t>Строительство ДГК на II секц. РУ-10 кВ ПС-35 кВ № 828 № "Огуднево", МО, Щелковский р-н, ЗАО "Сельскохозяйственное предпиятие "Фряновское", к.н. 50:0010505:282</t>
  </si>
  <si>
    <t>Выполнение ПИР, СМР, ПНР, Оборудование по титулу: Строительство ДГК на II секц. РУ-10 кВ ПС-35 кВ № 828 № "Огуднево", МО, Щелковский р-н, ЗАО "Сельскохозяйственное предпиятие "Фряновское", к.н. 50:0010505:282</t>
  </si>
  <si>
    <t>Строительство КЛ-0,4кВ от ТП-6/0,4кВ № 1491 до стены здания в направлении ВРЩ-0,4кВ Заявителя со стороны ТП, в т.ч. ПИР: г.Москва, ул.Пятницкая, д.6/1, стр.1</t>
  </si>
  <si>
    <t>Выполнение ПИР, СМР, ПНР, материалы по титулу: Строительство КЛ-0,4кВ от ТП-6/0,4кВ № 1491 до стены здания в направлении ВРЩ-0,4кВ Заявителя со стороны ТП, в т.ч. ПИР: г.Москва, ул.Пятницкая, д.6/1, стр.1</t>
  </si>
  <si>
    <t>Строительство МТП-25 10/0,4 кВ в габ.250 кВА, ВЛ-10 кВ от ВЛ-10 кВ ф.4 ПС-35 кВ №627 "Спас", 2хЛРР-10кВ, 2хВЛ-0,4кВ, КЛ-0,4кВ (ВЛ-10кВ-1,25км, ВЛ-0,4кВ-0,3км, КЛ-0,4кВ-0,3км), в т.ч. ПИР, МО, Волоколамский р-н, д.Щекотово, 50:07:0070404:766</t>
  </si>
  <si>
    <t>Выполнение ПИР, авторский надзор, СМР, ПНР, оборудование и материалы по титулу: Строительство МТП-25 10/0,4 кВ в габ.250 кВА, ВЛ-10 кВ от ВЛ-10 кВ ф.4 ПС-35 кВ №627 "Спас", 2хЛРР-10кВ, 2хВЛ-0,4кВ, КЛ-0,4кВ (ВЛ-10кВ-1,25км, ВЛ-0,4кВ-0,3км, КЛ-0,4кВ-0,3км), в т.ч. ПИР, МО, Волоколамский р-н, д.Щекотово, 50:07:0070404:766</t>
  </si>
  <si>
    <t xml:space="preserve">Строительство 24КЛ-0,4кВ от новой ТП-10/0,4кВ до ВРУ-0,4кВ №1-4 (корпус №1,2), в т.ч. ПИР: г.Москва, ул. Вилиса Лациса, влад.42 </t>
  </si>
  <si>
    <t>J_I-217578</t>
  </si>
  <si>
    <t xml:space="preserve">Выполнение СМР, ПНР, материалы по титулу: Строительство 24КЛ-0,4кВ от новой ТП-10/0,4кВ до ВРУ-0,4кВ №1-4 (корпус №1,2), в т.ч. ПИР: г.Москва, ул. Вилиса Лациса, влад.42 </t>
  </si>
  <si>
    <t>Строительство 4КЛ-10кВ от новой ТП-10/0,4 кВ до врезки в КЛ-10кВ направлением ТП-10/0,4кВ № 11796 - ТП-10/0,4кВ № 18292, в т.ч. ПИР: г.Москва, ул.Юных Ленинцев, влад.99/1</t>
  </si>
  <si>
    <t>J_I-217572</t>
  </si>
  <si>
    <t>Выполнение СМР, ПНР, материалы по титулу: Строительство 4КЛ-10кВ от новой ТП-10/0,4 кВ до врезки в КЛ-10кВ направлением ТП-10/0,4кВ № 11796 - ТП-10/0,4кВ № 18292, в т.ч. ПИР: г.Москва, ул.Юных Ленинцев, влад.99/1</t>
  </si>
  <si>
    <t>Строительство 6КЛ-0,4кВ от ТП-10/0,4кВ № 22017 до границы участка Заявителя в напр.ВРУ-0,4кВ № 1-3, 4КЛ-0,4кВ от ТП-10/0,4кВ № 18212 до границы участка Заявителя в напр.ВРУ-0,4кВ № 4, в т.ч. ПИР: г.Москва, Костянский пер., влад.13, стр.1</t>
  </si>
  <si>
    <t>K_I-237597</t>
  </si>
  <si>
    <t>Выполнение ПИР, СМР, ПНР, материалы по титулу: Строительство 6КЛ-0,4кВ от ТП-10/0,4кВ № 22017 до границы участка Заявителя в напр.ВРУ-0,4кВ № 1-3, 4КЛ-0,4кВ от ТП-10/0,4кВ № 18212 до границы участка Заявителя в напр.ВРУ-0,4кВ № 4, в т.ч. ПИР: г.Москва, Костянский пер., влад.13, стр.1</t>
  </si>
  <si>
    <t xml:space="preserve">Строительство 2КЛ-10кВ от РТП-10/0,4кВ № 18150 до границы участка Заявителя, в т.ч. ПИР: г.Москва, район Новопеределкино, остановочный пункт Переделкино </t>
  </si>
  <si>
    <t>K_I-237599</t>
  </si>
  <si>
    <t xml:space="preserve">Выполнение ПИР, СМР, ПНР, материалы по титулу: Строительство 2КЛ-10кВ от РТП-10/0,4кВ № 18150 до границы участка Заявителя, в т.ч. ПИР: г.Москва, район Новопеределкино, остановочный пункт Переделкино </t>
  </si>
  <si>
    <t>Реконструкция РП-10кВ № 18028 с обрудованием и наладкой 2 ячеек № 8,№ 18 РУ-10кВ, в т.ч. ПИР: г.Москва, Ярославское ш, вл.26</t>
  </si>
  <si>
    <t>J_I-220229</t>
  </si>
  <si>
    <t>Выполнение СМР, ПНР, материалы, оборудование (за исключением замков, предоставляемых Заказчиком) по титулу: Реконструкция РП-10кВ № 18028 с обрудованием и наладкой 2 ячеек № 8,№ 18 РУ-10кВ, в т.ч. ПИР: г.Москва, Ярославское ш, вл.26</t>
  </si>
  <si>
    <t>Строительство 6КЛ-0,4кВ от ТП-10/0,4кВ № 25244 до стены фасада здания, в т.ч. ПИР: г.Москва, ул.Ленская, д.15</t>
  </si>
  <si>
    <t>K_I-236345</t>
  </si>
  <si>
    <t>Выполнение ПИР, СМР, ПНР, материалы по титулу: Строительство 6КЛ-0,4кВ от ТП-10/0,4кВ № 25244 до стены фасада здания, в т.ч. ПИР: г.Москва, ул.Ленская, д.15</t>
  </si>
  <si>
    <t>Строительство 2КЛ-10кВ от РП-10кВ № 11154 до границы участка Заявителя в направлении новой ТП-10/0,4кВ Заявителя, в т.ч. ПИР: г.Москва, о.п.Марьина Роща</t>
  </si>
  <si>
    <t>K_I-235851</t>
  </si>
  <si>
    <t>Выполнение ПИР, СМР, ПНР, материалы по титулу: Строительство 2КЛ-10кВ от РП-10кВ № 11154 до границы участка Заявителя в направлении новой ТП-10/0,4кВ Заявителя, в т.ч. ПИР: г.Москва, о.п.Марьина Роща</t>
  </si>
  <si>
    <t>Выполнение СМР, ПНР, оборудование (за исключением оборудования, предоставляемого Заказчиком) по титулу: Реконструкция ПС 35 кВ № 40 "Лобня"" (33,58 МВА; 0,619 км; 29 шт.(РУ); 1 901 кв.м.; 5 980 п.м.; 37 шт.(прочие))</t>
  </si>
  <si>
    <t>Участник № 422480</t>
  </si>
  <si>
    <t>Доработка автоматизированной системы управления финансово-хозяйственной деятельности (АСУ ФХД): подсистемы управления данными по договорам, настройка контролей бизнес-процессов, маршрутов согласования, прозрачности процесса согласования (IT-007) (1 шт.(прочие))</t>
  </si>
  <si>
    <t>J_I-215698</t>
  </si>
  <si>
    <t>Разработка функционала учета и согласования договоров в автоматизированной системе управления финансово-хозяйственной деятельности (АСУ ФХД) ПАО «МОЭСК»</t>
  </si>
  <si>
    <t>ООО "Интеллектуальные системы"</t>
  </si>
  <si>
    <t>ООО  "Интеллектуальные системы"</t>
  </si>
  <si>
    <t>Реконструкция ВЛ-10 кВ ф.6 с РП-2 оп.1-28, оп.43-45, в т.ч. ПИР, МО, Домодедовский р-н, с. Вельяминово (насел. местность)</t>
  </si>
  <si>
    <t>J_I-222099</t>
  </si>
  <si>
    <t>Выполнение СМР, ПНР, оборудование по титулу: Реконструкция ВЛ-10 кВ ф.6 с РП-2 оп.1-28, оп.43-45, в т.ч. ПИР, МО, Домодедовский р-н, с. Вельяминово (насел. местность)</t>
  </si>
  <si>
    <t>Модернизация ф. 14 ПС № 703 "Туменская"" с установкой реклоузера, в т.ч. ПИР, МО, Озёрский р-н (1 шт.(РУ))</t>
  </si>
  <si>
    <t>J_I-222369</t>
  </si>
  <si>
    <t>Выполнение СМР, ПНР, Оборудование по титулу: Модернизация ф. 14 ПС № 703 "Туменская"" с установкой реклоузера, в т.ч. ПИР, МО, Озёрский р-н (1 шт.(РУ))</t>
  </si>
  <si>
    <t>Модернизация ф. 823 ПС № 153 "Рубин"" с установкой реклоузера, в т.ч. ПИР, МО, Озёрский р-н (1 шт.(РУ))</t>
  </si>
  <si>
    <t>J_I-222368</t>
  </si>
  <si>
    <t>Выполнение СМР, ПНР, Оборудование по титулу: Модернизация ф. 823 ПС № 153 "Рубин"" с установкой реклоузера, в т.ч. ПИР, МО, Озёрский р-н (1 шт.(РУ))</t>
  </si>
  <si>
    <t>Реконструкция ВЛ-10 кВ ф.30 ПС № 235 "Починки"", в т.ч. ПИР, МО, Егорьевский р-н (2,933 км)</t>
  </si>
  <si>
    <t>Выполнение ПИР по титулу: Реконструкция ВЛ-10 кВ ф.30 ПС № 235 "Починки"", в т.ч. ПИР, МО, Егорьевский р-н (2,933 км)</t>
  </si>
  <si>
    <t>Реконструкция ВЛ-10 кВ ф. 13 ПС № 623, в т.ч. ПИР, МО, Шатурский р-н (4,2 км)</t>
  </si>
  <si>
    <t>Выполнение ПИР по титулу: Реконструкция ВЛ-10 кВ ф. 13 ПС № 623, в т.ч. ПИР, МО, Шатурский р-н (4,2 км)</t>
  </si>
  <si>
    <t>Поставка металлоизделий для выполнения работ хозяйственным способом по объектам ТП ЗЭС по титулу: «Приобретение материалов для обеспечения работ по льготному ТП до 15 кВт хозспособом на филиале ЗЭС в 2020г.»</t>
  </si>
  <si>
    <t>ООО "СТРОЙЭНЕРГОМОНТАЖ"</t>
  </si>
  <si>
    <t>ООО "МЕГАВОЛЬТЭНЕРГО"</t>
  </si>
  <si>
    <t>Строительство 4КЛ-10кВ от новой ТП-10/0,4кВ до КЛ-10кВ направлением ТП-10/0,4кВ № 10910 - ТП-10/0,4кВ № 17874, в т.ч. ПИР: г.Москва, ул.Нижние Мневники, корп.1, влад.10</t>
  </si>
  <si>
    <t>J_I-220214</t>
  </si>
  <si>
    <t>Выполнение СМР, ПНР, материалы по титулу: Строительство 4КЛ-10кВ от новой ТП-10/0,4кВ до КЛ-10кВ направлением ТП-10/0,4кВ № 10910 - ТП-10/0,4кВ № 17874, в т.ч. ПИР: г.Москва, ул.Нижние Мневники, корп.1, влад.10</t>
  </si>
  <si>
    <t>Строительство ТП-160 6/0,4 кВ, ВЛЗ-6 кВ от ВЛЗ-6 кВ ф.33 РП-3 ПС-110 кВ №118 "Кубинка", ЛР-6 кВ, КЛ-6 кВ, ВЛИ-0,4 кВ (ВЛ-6 кВ-0,1 км, КЛ-6 кВ-0,1 км, ВЛ-0,4 кВ-0,03 км), в т.ч. ПИР, МО, Одинцовский р-н, п.СтарыйГородок, 50:20:0090507:4057</t>
  </si>
  <si>
    <t>Выполнение ПИР, авторский надзор, СМР, ПНР, оборудование и материалы по титулу: Строительство ТП-160 6/0,4 кВ, ВЛЗ-6 кВ от ВЛЗ-6 кВ ф.33 РП-3 ПС-110 кВ №118 "Кубинка", ЛР-6 кВ, КЛ-6 кВ, ВЛИ-0,4 кВ (ВЛ-6 кВ-0,1 км, КЛ-6 кВ-0,1 км, ВЛ-0,4 кВ-0,03 км), в т.ч. ПИР, МО, Одинцовский р-н, п.СтарыйГородок, 50:20:0090507:4057</t>
  </si>
  <si>
    <t>Строительство КРУН-10 кВ, 2 шт., КЛ-10 кВ, 2 шт. от РУ-10 кВ РП-135 до нов. КРУН,ГНБ, благоустройство в т.ч. ПИР, г. Москва, п. Сосенское, 39 кв-л, КНС Прокшино</t>
  </si>
  <si>
    <t>K_I-235069</t>
  </si>
  <si>
    <t>Выполнение ПИР, СМР, ПНР, материалы и оборудование по титулу: Строительство КРУН-10 кВ, 2 шт., КЛ-10 кВ, 2 шт. от РУ-10 кВ РП-135 до нов. КРУН,ГНБ, благоустройство в т.ч. ПИР, г. Москва, п. Сосенское, 39 кв-л, КНС Прокшино</t>
  </si>
  <si>
    <t>Строительство ТП-63 10/0,4 кВ, ВЛ-10 кВ от ВЛ-10 кВ ф.4 ПС-35 кВ №707 "Вышгород", 2хЛР-10кВ, 2хКЛ-10кВ, ВЛ-0,4кВ (ВЛ-10кВ-2,15км, КЛ-10кВ-0,72км, ВЛ-0,4кВ-0,1км), в т.ч. ПИР, МО, Наро-Фоминский р-н, д.Редькино, с/т "Сокол", 50:26:010608:208</t>
  </si>
  <si>
    <t>Выполнение ПИР, авторский надзор, СМР, ПНР, оборудование и материалы по титулу: Строительство ТП-63 10/0,4 кВ, ВЛ-10 кВ от ВЛ-10 кВ ф.4 ПС-35 кВ №707 "Вышгород", 2хЛР-10кВ, 2хКЛ-10кВ, ВЛ-0,4кВ (ВЛ-10кВ-2,15км, КЛ-10кВ-0,72км, ВЛ-0,4кВ-0,1км), в т.ч. ПИР, МО, Наро-Фоминский р-н, д.Редькино, с/т "Сокол", 50:26:010608:208</t>
  </si>
  <si>
    <t>Реконструкция КЛ-0,4кВ от ТП-10/0,4кВ № 18213 (луч Б) до нового ВРЩ-0,4кВ (луч Б) Заявителя, в т.ч. ПИР: г.Москва, ул.Б.Никитская, д.21/18, стр.1</t>
  </si>
  <si>
    <t>Выполнение ПИР, СМР, ПНР, материалы по титулу: Реконструкция КЛ-0,4кВ от ТП-10/0,4кВ № 18213 (луч Б) до нового ВРЩ-0,4кВ (луч Б) Заявителя, в т.ч. ПИР: г.Москва, ул.Б.Никитская, д.21/18, стр.1</t>
  </si>
  <si>
    <t>Реконструкция ТП-10/0,4кВ № 18751 с установкой тр-ов 2х1000 кВА взамен существующих 2х630 кВА, 4КЛ-10кВ от ТП-10/0,4кВ № 18751 до существующих КЛ-10кВ, в т.ч. ПИР: г.Москва, ул.Новорязанская, д.8А, стр.1</t>
  </si>
  <si>
    <t>Выполнение ПИР, СМР, ПНР, материалы, оборудование (за исключением замков, предоставляемых Заказчиком) по титулу: Реконструкция ТП-10/0,4кВ № 18751 с установкой тр-ов 2х1000 кВА взамен существующих 2х630 кВА, 4КЛ-10кВ от ТП-10/0,4кВ № 18751 до существующих КЛ-10кВ, в т.ч. ПИР: г.Москва, ул.Новорязанская, д.8А, стр.1</t>
  </si>
  <si>
    <t>Строительство ТП-10/04кВ № 1 с установкой тр-ов 2х630кВА, 2КЛ-10кВ от ТП-10/0,4 кВ № 1 до ТП-10/0,4кВ № 12839, 2КЛ-10кВ от ТП-10/0,4кВ № 1 до ТП-10/0,4кВ № 2, в т.ч. ПИР: г.Москва, ул. 15-я Парковая, влад.46А</t>
  </si>
  <si>
    <t>J_I-217570</t>
  </si>
  <si>
    <t>Выполнение СМР, ПНР, материалы, оборудование (за исключением замков, предоставляемых Заказчиком) по титулу: Строительство ТП-10/04кВ № 1 с установкой тр-ов 2х630кВА, 2КЛ-10кВ от ТП-10/0,4 кВ № 1 до ТП-10/0,4кВ № 12839, 2КЛ-10кВ от ТП-10/0,4кВ № 1 до ТП-10/0,4кВ № 2, в т.ч. ПИР: г.Москва, ул. 15-я Парковая, влад.46А</t>
  </si>
  <si>
    <t>Строительство 4КЛ-0,4кВ от ТП-10/0,4кВ № 29642 (луч А и Б) до нового ВРЩ-0,4кВ, в т.ч. ПИР: г.Москва, кв-л 17, вн.тер. г.Некрасовка, з/у 5</t>
  </si>
  <si>
    <t>K_I-236692</t>
  </si>
  <si>
    <t>Выполнение ПИР, СМР, ПНР, материалы по титулу: Строительство 4КЛ-0,4кВ от ТП-10/0,4кВ № 29642 (луч А и Б) до нового ВРЩ-0,4кВ, в т.ч. ПИР: г.Москва, кв-л 17, вн.тер. г.Некрасовка, з/у 5</t>
  </si>
  <si>
    <t>Строительство 4КЛ-0,4кВ от ТП-10/0,4кВ № 17991 до ВРЩ-0,4кВ Заявителя, в т.ч. ПИР: г.Москва, ул.Чертановская, вл.45</t>
  </si>
  <si>
    <t>K_I-237897</t>
  </si>
  <si>
    <t>Выполнение ПИР, СМР, ПНР, материалы по титулу: Строительство 4КЛ-0,4кВ от ТП-10/0,4кВ № 17991 до ВРЩ-0,4кВ Заявителя, в т.ч. ПИР: г.Москва, ул.Чертановская, вл.45</t>
  </si>
  <si>
    <t>Строительство новой ТП-10/0,4кВ с тр-ми 2х1600кВА, 4КЛ-10кВ от ТП-10/0,4кВ № 15339, 29305 до нов.ТП, 24КЛ-0,4кВ от нов.ТП до стены фасада здания в напр.ВРУ №1-6,КБТ,гаража,ДОУ Заявителя, в т.ч. ПИР: г.Москва, 3-я Хорошевская ул.,вл.19,стр.3</t>
  </si>
  <si>
    <t>K_I-23789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ТП-10/0,4кВ № 15339, 29305 до нов.ТП, 24КЛ-0,4кВ от нов.ТП до стены фасада здания в напр.ВРУ №1-6,КБТ,гаража,ДОУ Заявителя, в т.ч. ПИР: г.Москва, 3-я Хорошевская ул.,вл.19,стр.3</t>
  </si>
  <si>
    <t>Модернизация ПС-110 кВ "Кожухово", замена ошиновки, масляного выключателя 110 кВ на элегазовый со встроенными трансформаторами тока  КВЛ 110 кВ Кожухово – Чертаново с отпайкой на Царицыно</t>
  </si>
  <si>
    <t>K_I-235152</t>
  </si>
  <si>
    <t>Выполнение ПИР, Авторского надзора по титулу: Модернизация ПС-110 кВ "Кожухово", замена ошиновки, масляного выключателя 110 кВ на элегазовый со встроенными трансформаторами тока  КВЛ 110 кВ Кожухово – Чертаново с отпайкой на Царицыно</t>
  </si>
  <si>
    <t>ООО "СТРОЙБИЗНЕС"</t>
  </si>
  <si>
    <t>32009413642
32009281442</t>
  </si>
  <si>
    <t>ООО "АЛЬЯНСЭНЕРГОСТРОЙПРОЕКТ"</t>
  </si>
  <si>
    <t>Выполнение работ, включая ПИР, СМР, ПНР, материалы, оборудование (за исключением замков, предоставляемых Заказчиком)  по двум титулам МКС - филиала "ПАО МОЭСК" по адресу: г.Москва, Железнодорожный проезд, д.9</t>
  </si>
  <si>
    <t>Строительство 2КЛ-0,4кВ от ТП-6/0,4кВ № 2552 до стены фасада в направлении нового ВРЩ-0,4кВ Заявителя, в т.ч. ПИР: г.Москва, Железнодорожный проезд, д.9</t>
  </si>
  <si>
    <t>Выполнение ПИР, СМР, ПНР, материалы по титулу: Строительство 2КЛ-0,4кВ от ТП-6/0,4кВ № 2552 до стены фасада в направлении нового ВРЩ-0,4кВ Заявителя, в т.ч. ПИР: г.Москва, Железнодорожный проезд, д.9</t>
  </si>
  <si>
    <t xml:space="preserve">Реконструкция ТП-6/0,4кВ № 2552 с установкой 4-х рубильников РЕ-19 и защитного ограждения (двери) перед РУ-0,4кВ, КЛ-0,4кВ, в т.ч. ПИР: г.Москва, Железнодорожный проезд, д.9 </t>
  </si>
  <si>
    <t xml:space="preserve">Выполнение ПИР, СМР, ПНР, материалы, оборудование (за исключением замков, предоставляемых Заказчиком) по титулу: Реконструкция ТП-6/0,4кВ № 2552 с установкой 4-х рубильников РЕ-19 и защитного ограждения (двери) перед РУ-0,4кВ, КЛ-0,4кВ, в т.ч. ПИР: г.Москва, Железнодорожный проезд, д.9 </t>
  </si>
  <si>
    <t>Строительство ТП-10/0.4 кВ, КЛ-10 кВ от ТП-10/0.4 кВ-240 до проект. ТП-10 /0.4 кВ ПС №686 "Эра", ВЛИ-0.38 кВ, в т.ч. ПИР, МО, Химкинский р-н,  Химки г, Фирсановка мкр, Серова ул, д.9</t>
  </si>
  <si>
    <t>Выполнение ПИР, СМР,  ПНР, оборудование по титулу: Строительство ТП-10/0.4 кВ, КЛ-10 кВ от ТП-10/0.4 кВ-240 до проект. ТП-10 /0.4 кВ ПС №686 "Эра", ВЛИ-0.38 кВ, в т.ч. ПИР, МО, Химкинский р-н,  Химки г, Фирсановка мкр, Серова ул, д.9</t>
  </si>
  <si>
    <t>Строительство ТП-6/0.4 кВ, КЛ-10 кВ от ВЛ-6кВ ф.10/95 ПС №184 "Вахромеево", в т.ч. ПИР, МО, Дмитровский р-н,п. опх Ермолино, ул. Центральная, уч.30</t>
  </si>
  <si>
    <t>Выполнение ПИР, СМР,  ПНР, оборудование по титулу: Строительство ТП-6/0.4 кВ, КЛ-10 кВ от ВЛ-6кВ ф.10/95 ПС №184 "Вахромеево", в т.ч. ПИР, МО, Дмитровский р-н,п. опх Ермолино, ул. Центральная, уч.30</t>
  </si>
  <si>
    <t>Строительство ВЛИ-0.38 кВ от СТП-10/0.4 кВ-821, ПС №228 "Зеленоградская",в  т.ч. ПИР, МО, Пушкинский р-н, д. Могильцы</t>
  </si>
  <si>
    <t>Выполнение ПИР, СМР,  оборудование по титулу: Строительство ВЛИ-0.38 кВ от СТП-10/0.4 кВ-821, ПС №228 "Зеленоградская",в  т.ч. ПИР, МО, Пушкинский р-н, д. Могильцы</t>
  </si>
  <si>
    <t>Строительство ТП-6/0.4 кВ, КВЛ-6 кВ от ВЛЗ-6 кВ фид. №1 л. 855 ПС №325 "Луговая", ВЛИ-0.38 кВ, в т.ч. ПИР, МО,Дмитровский р-н, д. Бабаиха</t>
  </si>
  <si>
    <t>Выполнение ПИР, СМР,  ПНР, оборудование по титулу: Строительство ТП-6/0.4 кВ, КВЛ-6 кВ от ВЛЗ-6 кВ фид. №1 л. 855 ПС №325 "Луговая", ВЛИ-0.38 кВ, в т.ч. ПИР, МО,Дмитровский р-н, д. Бабаиха</t>
  </si>
  <si>
    <t>Строительство КЛ-0.4 кВ от ВЛ-0,4кВ от  ТП-6/0,4кВ - 80, ПС №96 "Катуар", в т.ч. ПИР, МО, Мытищинский р-н, д. Хлябово, ул. Икшинская, д.19</t>
  </si>
  <si>
    <t>Выполнение ПИР, СМР,  ПНР  по титулу: Строительство КЛ-0.4 кВ от ВЛ-0,4кВ от  ТП-6/0,4кВ - 80, ПС №96 "Катуар", в т.ч. ПИР, МО, Мытищинский р-н, д. Хлябово, ул. Икшинская, д.19</t>
  </si>
  <si>
    <t>Выполнение работ, включая ПИР, СМР, ПНР, оборудование №839 от 25.05.2020 Солнечногорского района (3 объекта)</t>
  </si>
  <si>
    <t>Строительство КВЛ-0.4 кВ от ТП-10/0.4 кВ-3050, ПС №264 "Мцыри", в т.ч. ПИР, МО, Солнечногорский р-н, д. Брехово</t>
  </si>
  <si>
    <t>Выполнение ПИР, СМР,  ПНР, оборудование по титулу: Строительство КВЛ-0.4 кВ от ТП-10/0.4 кВ-3050, ПС №264 "Мцыри", в т.ч. ПИР, МО, Солнечногорский р-н, д. Брехово</t>
  </si>
  <si>
    <t>Строительство КТП-10/0.4 кВ, КЛ-10 кВ от КЛ-10кВ ф. «32921» ПС №329 "Осиновка", в т.ч. ПИР, МО, Солнечногорский р-н, д. Миронцево</t>
  </si>
  <si>
    <t>Выполнение ПИР, СМР,  ПНР, оборудование по титулу: Строительство КТП-10/0.4 кВ, КЛ-10 кВ от КЛ-10кВ ф. «32921» ПС №329 "Осиновка", в т.ч. ПИР, МО, Солнечногорский р-н, д. Миронцево</t>
  </si>
  <si>
    <t>Реконструкция КТП-10/0.4 кВ-303 (замена КТП и трансформатора 100 кВА на трансформатор 250 кВА), ПС №829 "Время", в т.ч. ПИР, МО, Солнечногорский р-н, д. Жилино</t>
  </si>
  <si>
    <t>Выполнение ПИР, СМР, ПНР, оборудование по титулу: Реконструкция КТП-10/0.4 кВ-303 (замена КТП и трансформатора 100 кВА на трансформатор 250 кВА), ПС №829 "Время", в т.ч. ПИР, МО, Солнечногорский р-н, д. Жилино</t>
  </si>
  <si>
    <t>Модернизация РУ-6 кВ РТП-6/0,4 кВ № 3070- установка доп. яч. 6 кВ (1 шт.) ПС 110/6 кВ № 419 "Минеральная", МО, Балашихинский р-н, с. Новый Милет, ул. Парковая, ВЗУ-1; к.н. 50:15:0000000:137859</t>
  </si>
  <si>
    <t>K_I-234549</t>
  </si>
  <si>
    <t>Выполнение СМР, ПНР, Оборудование по титулу: Модернизация РУ-6 кВ РТП-6/0,4 кВ № 3070- установка доп. яч. 6 кВ (1 шт.) ПС 110/6 кВ № 419 "Минеральная", МО, Балашихинский р-н, с. Новый Милет, ул. Парковая, ВЗУ-1; к.н. 50:15:0000000:137859</t>
  </si>
  <si>
    <t>Выполнение ПИР, СМР, ПНР, оборудование по объектам ВЭС приказ № 280 от 23.03.2020г. Богородский г.о. (3 титула)</t>
  </si>
  <si>
    <t>Строительство ТП-100 6/0,4 кВ, РЛКВ-6 кВ, ВЛЗ-6 кВ от опоры ВЛ-6 кВ фид. 1, сооруж. по дог. № В8-19-302-3274(957589) от 28.05.2019, ПС № 120 "Храпуново", ВЛИ-0,38 кВ, в т.ч. ПИР, МО, г/о Богородский, к.н. 50:16:0000000:948</t>
  </si>
  <si>
    <t>Выполнение ПИР, СМР, ПНР, оборудование по строительству ТП-100 6/0,4 кВ, РЛКВ-6 кВ, ВЛЗ-6 кВ от опоры ВЛ-6 кВ фид. 1, сооруж. по дог. № В8-19-302-3274(957589) от 28.05.2019, ПС № 120 "Храпуново", ВЛИ-0,38 кВ, в т.ч. ПИР, МО, г/о Богородский, к.н. 50:16:0000000:948</t>
  </si>
  <si>
    <t>Строительство ТП-16 10/0,4 кВ, РЛКВ-10 кВ, ВЛЗ-10 кВ от опоры ВЛЗ-10 кВ фид. 403, сооруж. по дог. № В8-18-302-7379(997580) от 31.08.2018, ПС № 242 "Булгаково", ВЛИ-0,38 кВ, в т.ч. ПИР, МО, г/о Богородский, вблизи д. Тимохово, к.н. 50:16:0000000:71328</t>
  </si>
  <si>
    <t>Выполнение ПИР, СМР, ПНР, оборудование по строительству ТП-16 10/0,4 кВ, РЛКВ-10 кВ, ВЛЗ-10 кВ от опоры ВЛЗ-10 кВ фид. 403, сооруж. по дог. № В8-18-302-7379(997580) от 31.08.2018, ПС № 242 "Булгаково", ВЛИ-0,38 кВ, в т.ч. ПИР, МО, г/о Богородский, вблизи д. Тимохово, к.н. 50:16:0000000:71328</t>
  </si>
  <si>
    <t>Реконструкция КТП-100 6/0,4 кВ № 236 (зам. на КТП-250 6/0,4 кВ с т-ром 250 кВА), строительство РЛКВ-6 кВ на оп. 2 ВЛЗ-6 кВ ТП-217-ТП-301 ПС № 26 "Монино", в т.ч.ПИР, МО, г/о Богородский, с. Балобаново, ул. Буденного, к.н. 50:16:0501001:2639</t>
  </si>
  <si>
    <t>Выполнение ПИР, СМР, ПНР, оборудование по реконструкции КТП-100 6/0,4 кВ № 236 (зам. на КТП-250 6/0,4 кВ с т-ром 250 кВА), строительство РЛКВ-6 кВ на оп. 2 ВЛЗ-6 кВ ТП-217-ТП-301 ПС № 26 "Монино", в т.ч.ПИР, МО, г/о Богородский, с. Балобаново, ул. Буденного, к.н. 50:16:0501001:2639</t>
  </si>
  <si>
    <t>Строительство ВЛИ-0,38 кВ от РУ-0,4 кВ ПС № 419 "Минеральная", в т.ч. ПИР, МО, Раменский р-н, л. Копнино, к.н. 50:23:0010167:325</t>
  </si>
  <si>
    <t>Выполнение ПИР, СМР, Оборудование по Строительство ВЛИ-0,38 кВ от РУ-0,4 кВ ПС № 419 "Минеральная", в т.ч. ПИР, МО, Раменский р-н, л. Копнино, к.н. 50:23:0010167:325</t>
  </si>
  <si>
    <t>Строительство ТП-160 6/0,4 кВ, РЛКВ-6 кВ, КЛ-6 кВ от оп., сооруж. по № В8-20-302-6219(704292) от 25.02.2020, КВЛ-6 кВ напр. ПСС-1-ТП-5016/1-КТПП-5010 ПС № 419 "Минеральная", в т.ч. ПИР, МО, Раменский р-н, л. Копнино, к.н. 50:23:0010167:325</t>
  </si>
  <si>
    <t>Выполнение ПИР, СМР, ПНР, Оборудование по Строительство ТП-160 6/0,4 кВ, РЛКВ-6 кВ, КЛ-6 кВ от оп., сооруж. по № В8-20-302-6219(704292) от 25.02.2020, КВЛ-6 кВ напр. ПСС-1-ТП-5016/1-КТПП-5010 ПС № 419 "Минеральная", в т.ч. ПИР, МО, Раменский р-н, л. Копнино, к.н. 50:23:0010167:325</t>
  </si>
  <si>
    <t>Строительство КЛ-0,4кВ от ТП-10/0,4кВ № 11728 до стены здания Заявителя, в т.ч. ПИР: г.Москва, Гжельский пер., д.1/25, стр.1</t>
  </si>
  <si>
    <t>Выполнение СМР, ПНР, материалы (2 этап) по титулу: Строительство КЛ-0,4кВ от ТП-10/0,4кВ № 11728 до стены здания Заявителя, в т.ч. ПИР: г.Москва, Гжельский пер., д.1/25, стр.1</t>
  </si>
  <si>
    <t>Строительство 4КЛ-0,4кВ от ТП-10/0,4кВ № 21779 луч А и Б до границы участка Заявителя в сторону новых ВРЩ-0,4кВ № 1, № 2, в т.ч. ПИР: г.Москва, ул.Скобелевская пересечение с ул.Изюмской</t>
  </si>
  <si>
    <t>K_I-230792</t>
  </si>
  <si>
    <t>Выполнение СМР, ПНР, материалы по титулу: Строительство 4КЛ-0,4кВ от ТП-10/0,4кВ № 21779 луч А и Б до границы участка Заявителя в сторону новых ВРЩ-0,4кВ № 1, № 2, в т.ч. ПИР: г.Москва, ул.Скобелевская пересечение с ул.Изюмской</t>
  </si>
  <si>
    <t>Строительство 6КЛ-0,4кВ от новой ТП-10/0,4кВ (взамен ТП-10/0,4кВ №13080) до новых ВРЩ-0,4кВ № 1,2 Заявителя, в т.ч. ПИР: г.Москва, район Ивановское, Зеленый пр-кт, влад.99А (район Ивановское, кв. 40-52, корп.2)</t>
  </si>
  <si>
    <t>J_I-226411</t>
  </si>
  <si>
    <t>Выполнение СМР, ПНР, материалы по титулу: Строительство 6КЛ-0,4кВ от новой ТП-10/0,4кВ (взамен ТП-10/0,4кВ №13080) до новых ВРЩ-0,4кВ № 1,2 Заявителя, в т.ч. ПИР: г.Москва, район Ивановское, Зеленый пр-кт, влад.99А (район Ивановское, кв. 40-52, корп.2)</t>
  </si>
  <si>
    <t>Реконструкция ТП-10/0,4кВ № 14686 с установкой тр-ов 2х1000кВА взамен 2х400кВА, 2-х сборок н/н, 4КЛ-10кВ, 8КЛ-0,4кВ от ТП-10/0,4кВ № 14686 до существующих КЛ-10кВ, КЛ-0,4кВ, в т.ч. ПИР: г.Москва, ул.Приорова, д.10, стр.7,8</t>
  </si>
  <si>
    <t>K_I-237950</t>
  </si>
  <si>
    <t>Выполнение ПИР, авторский надзор по титулу: Реконструкция ТП-10/0,4кВ № 14686 с установкой тр-ов 2х1000кВА взамен 2х400кВА, 2-х сборок н/н, 4КЛ-10кВ, 8КЛ-0,4кВ от ТП-10/0,4кВ № 14686 до существующих КЛ-10кВ, КЛ-0,4кВ, в т.ч. ПИР: г.Москва, ул.Приорова, д.10, стр.7,8</t>
  </si>
  <si>
    <t>Реконструкция ТП-10/0,4кВ № 10433 с установкой тр-ов 2х1250кВА, 26КЛ-0,4кВ от ТП-10/0,4кВ № 10433 до существующих КЛ-0,4кВ, в т.ч. ПИР: г.Москва, ул.Плющиха, д.62, стр.2</t>
  </si>
  <si>
    <t>K_I-238022</t>
  </si>
  <si>
    <t>Выполнение ПИР, авторский надзор по титулу: Реконструкция ТП-10/0,4кВ № 10433 с установкой тр-ов 2х1250кВА, 26КЛ-0,4кВ от ТП-10/0,4кВ № 10433 до существующих КЛ-0,4кВ, в т.ч. ПИР: г.Москва, ул.Плющиха, д.62, стр.2</t>
  </si>
  <si>
    <t>Строительство 2КЛ-0,4кВ от ТП-10/0,4кВ № 19579 (луч Б) до ближайшей границы участка Заявителя, в т.ч. ПИР:  г.Москва, ул.Дыбенко, вл.1Б, стр.1</t>
  </si>
  <si>
    <t>Выполнение ПИР, СМР, ПНР, материалы по титулу: Строительство 2КЛ-0,4кВ от ТП-10/0,4кВ № 19579 (луч Б) до ближайшей границы участка Заявителя, в т.ч. ПИР:  г.Москва, ул.Дыбенко, вл.1Б, стр.1</t>
  </si>
  <si>
    <t>Выполнение ПИР, СМР, ПНР, материалы, оборудование (за исключением замков, предоставляемых Заказчиком) по титулу: Реконструкция ТП-10/0,4 кВ № 10830 с установкой 4-х рубильников, КЛ-0,4 кВ, в т.ч. ПИР: г.Москва, Тверской б-р, д.17, стр.2</t>
  </si>
  <si>
    <t>Строительство 2КЛ-0,4кВ от ТП-10/0,4кВ № 14969 до стены фасада здания, в т.ч. ПИР: г.Москва, ул.Михневская, д.7, корп.1, стр.2</t>
  </si>
  <si>
    <t>Выполнение ПИР, СМР, ПНР, материалы по титулу: Строительство 2КЛ-0,4кВ от ТП-10/0,4кВ № 14969 до стены фасада здания, в т.ч. ПИР: г.Москва, ул.Михневская, д.7, корп.1, стр.2</t>
  </si>
  <si>
    <t>Реконструкция ТП-250кВА/10/0,4 кВ №1554 путем установки новой КТП в габ. 400 кВА с транс.400 кВА, в т.ч. ПИР, г. Москва, ТиНАО, пос.Первомайское, д.Милюково, ЗАО''Сетьстрой'' уч. 6, 50:26:0180515:4.</t>
  </si>
  <si>
    <t>Выполнение ПИР, СМР, ПНР,материалы и оборудование по титулу: Реконструкция ТП-250кВА/10/0,4 кВ №1554 путем установки новой КТП в габ. 400 кВА с транс.400 кВА, в т.ч. ПИР, г. Москва, ТиНАО, пос.Первомайское, д.Милюково, ЗАО''Сетьстрой'' уч. 6, 50:26:0180515:4.</t>
  </si>
  <si>
    <t>Реконструкция ТП-63кВА/10/0,4 кВ №844 путем установки трансформатора мощностью 400 кВА в т.ч. ПИР г. Москва, ТиНАО, пос. Первомайское, д.Рогозинино.; 77:18:0190414:89.</t>
  </si>
  <si>
    <t>Выполнение ПИР, СМР, ПНР,материалы и оборудование по титулу: Реконструкция ТП-63кВА/10/0,4 кВ №844 путем установки трансформатора мощностью 400 кВА в т.ч. ПИР г. Москва, ТиНАО, пос. Первомайское, д.Рогозинино.; 77:18:0190414:89.</t>
  </si>
  <si>
    <t>Реконструкция КТП-6/0,4 кВ № 1725 с транс. 63 кВА  путем замены на новую КТП-6/0,4 кВ с транс. 160 кВА в габ. 250 кВА. в т.ч. ПИР г. Москва, ТиНАО, п. Щаповское, п.Курилово, СНТ Курилово-2 тер, д.1; 77:22:0000000:4869.</t>
  </si>
  <si>
    <t>Выполнение ПИР, СМР, ПНР,материалы и оборудование по титулу: Реконструкция КТП-6/0,4 кВ № 1725 с транс. 63 кВА  путем замены на новую КТП-6/0,4 кВ с транс. 160 кВА в габ. 250 кВА. в т.ч. ПИР г. Москва, ТиНАО, п. Щаповское, п.Курилово, СНТ Курилово-2 тер, д.1; 77:22:0000000:4869.</t>
  </si>
  <si>
    <t>Строительство КТП-10/0.4 кВ, КВЛ-10 кВ от ВЛЗ-10 кВ ф. Белая дача ПС №20 "Алабушево", в т.ч. ПИР, МО, Солнечногорский р-н, рп Андреевка, д.52</t>
  </si>
  <si>
    <t>Выполнение ПИР, СМР,  ПНР, оборудование по титулу: Строительство КТП-10/0.4 кВ, КВЛ-10 кВ от ВЛЗ-10 кВ ф. Белая дача ПС №20 "Алабушево", в т.ч. ПИР, МО, Солнечногорский р-н, рп Андреевка, д.52</t>
  </si>
  <si>
    <t>Строительство ВЛИ-0.38 кВ от ТП (сооруж. по дог. №С8-19-302-1481(701501) от 26.11.2019), ПС №545 "Торгашино", в т.ч. ПИР, МО, Сергиево-Посадский р-н, д. Заболотье</t>
  </si>
  <si>
    <t>Выполнение ПИР, СМР,  оборудование по титулу: Строительство ВЛИ-0.38 кВ от ТП (сооруж. по дог. №С8-19-302-1481(701501) от 26.11.2019), ПС №545 "Торгашино", в т.ч. ПИР, МО, Сергиево-Посадский р-н, д. Заболотье</t>
  </si>
  <si>
    <t>Строительство ТП-10/0,4кВ № 2 с установкой тр-ов 2х630кВА, 2КЛ-10кВ от ТП-10/0,4кВ № 2 до ТП-10/0,4кВ № 13780, в т.ч. ПИР: г.Москва, ул. 15-я Парковая, влад.42А</t>
  </si>
  <si>
    <t>J_I-217379</t>
  </si>
  <si>
    <t>Выполнение СМР, ПНР, материалы, оборудование (за исключением замков, предоставляемых Заказчиком) по титулу: Строительство ТП-10/0,4кВ № 2 с установкой тр-ов 2х630кВА, 2КЛ-10кВ от ТП-10/0,4кВ № 2 до ТП-10/0,4кВ № 13780, в т.ч. ПИР: г.Москва, ул. 15-я Парковая, влад.42А</t>
  </si>
  <si>
    <t>Строительство 4КЛ-10кВ от новой ТП-10/0,4кВ до ТП-10/0,4кВ № 10781, ТП-10/0,4кВ № 10732, в т.ч. ПИР: г.Москва, ул.Вятская, д.41А</t>
  </si>
  <si>
    <t>J_I-221416</t>
  </si>
  <si>
    <t>Выполнение СМР, ПНР, материалы по титулу: Строительство 4КЛ-10кВ от новой ТП-10/0,4кВ до ТП-10/0,4кВ № 10781, ТП-10/0,4кВ № 10732, в т.ч. ПИР: г.Москва, ул.Вятская, д.41А</t>
  </si>
  <si>
    <t>Строительство КТП-2х250-10/0,4кВ, 2ВЛЗ-10кВ от ВЛ-10кВ ф.1, ф.2 с РТП-7, ПС №771 "Малино", 2ЛР-10кВ, АВР-0,4кВ, 2ВЛ-0,4кВ, в т.ч. ПИР, МО, Ступинский р-н, Большое Алексеевское с, Новая 2-я ул, вл. 6 Ю8-20-302-12503(766853)</t>
  </si>
  <si>
    <t>K_I-237631</t>
  </si>
  <si>
    <t>Выполнение ПИР, СМР, ПНР, оборудование по титулу: Строительство КТП-2х250-10/0,4кВ, 2ВЛЗ-10кВ от ВЛ-10кВ ф.1, ф.2 с РТП-7, ПС №771 "Малино", 2ЛР-10кВ, АВР-0,4кВ, 2ВЛ-0,4кВ, в т.ч. ПИР, МО, Ступинский р-н, Большое Алексеевское с, Новая 2-я ул, вл. 6 Ю8-20-302-12503(766853)</t>
  </si>
  <si>
    <t>Реконструкция ВЛ 0,4 кВ, установка КТП-1шт., д. Тетерино МРРС (3,59 км)</t>
  </si>
  <si>
    <t>E_I-102865</t>
  </si>
  <si>
    <t>Выполнение СМР, ПНР, оборудование и материалы по титулу: Реконструкция ВЛ 0,4 кВ, установка КТП-1шт., д. Тетерино МРРС (3,59 км)</t>
  </si>
  <si>
    <t>Модернизация ВЛ-0,38 кВ от КТП-375, ф.1 ПС №357 "Елохово"" , в т.ч. ПИР, МО, Чеховский р-н, д.Высоково (3,5 км)</t>
  </si>
  <si>
    <t>Выполнение ПИР, авторский надзор по титулу: Модернизация ВЛ-0,38 кВ от КТП-375, ф.1 ПС №357 "Елохово"" , в т.ч. ПИР, МО, Чеховский р-н, д.Высоково (3,5 км)</t>
  </si>
  <si>
    <t>Модернизация ВЛ-0,38 кВ от БМКТП-280 , ф.10 ПС №358 "Ерино"" , в т.ч. ПИР, МО, Чеховский р-н, д.Высоково (3 км)</t>
  </si>
  <si>
    <t>Выполнение ПИР, авторский надзор по титулу: Модернизация ВЛ-0,38 кВ от БМКТП-280 , ф.10 ПС №358 "Ерино"" , в т.ч. ПИР, МО, Чеховский р-н, д.Высоково (3 км)</t>
  </si>
  <si>
    <t>Реконструкция ВЛ-10 кВ ф.2 и ф.5 с РП-11 оп.64-78 (в двухцепном исполнении), ПС №246 "Ляхово"",в т.ч. ПИР, МО, Домодедовский р-н, д. Гальчино (насел. местность) (5 км)</t>
  </si>
  <si>
    <t>Выполнение ПИР, авторский надзор по титулу: Реконструкция ВЛ-10 кВ ф.2 и ф.5 с РП-11 оп.64-78 (в двухцепном исполнении), ПС №246 "Ляхово"",в т.ч. ПИР, МО, Домодедовский р-н, д. Гальчино (насел. местность) (5 км)</t>
  </si>
  <si>
    <t>Реконструкция ВЛЗ-6 кВ (вынос линии), в т.ч. ПИР, МО, Мытищинский р-н, д. Хлябово</t>
  </si>
  <si>
    <t>K_I-238026</t>
  </si>
  <si>
    <t>Выполнение ПИР, СМР, оборудование по титулу: Реконструкция ВЛЗ-6 кВ (вынос линии), в т.ч. ПИР, МО, Мытищинский р-н, д. Хлябово</t>
  </si>
  <si>
    <t>Реконструкция ВЛИ-0,38 кВ от РУ-0,4 кВ на ТП-1307 по опорам 51-34-А, с установкой ж/б опор (17 шт.) ПС № 636 "Пичурино", в т.ч. ПИР, МО, Орехово-Зуевский р-н, с/п Ильинское, д. Старово, д. 55, кв. 1, к.н. 50:24:0080205:454</t>
  </si>
  <si>
    <t>Выполнение ПИР, СМР, Оборудование по Реконструкция ВЛИ-0,38 кВ от РУ-0,4 кВ на ТП-1307 по опорам 51-34-А, с установкой ж/б опор (17 шт.) ПС № 636 "Пичурино", в т.ч. ПИР, МО, Орехово-Зуевский р-н, с/п Ильинское, д. Старово, д. 55, кв. 1, к.н. 50:24:0080205:454</t>
  </si>
  <si>
    <t>Строительство ТП-40 6/0,4 кВ, РЛКВ-6 кВ, ВЛЗ-6 кВ от оп. 9  ВЛ-6 кВ отп. КТП-483 ПС № 333 "Ельня", в т.ч. ПИР, МО, Ногинский р-н, ЗАО "Ногинское", к.н. 50:16:0000000:70903</t>
  </si>
  <si>
    <t>Выполнение ПИР, СМР, ПНР, Оборудование по Строительство ТП-40 6/0,4 кВ, РЛКВ-6 кВ, ВЛЗ-6 кВ от оп. 9  ВЛ-6 кВ отп. КТП-483 ПС № 333 "Ельня", в т.ч. ПИР, МО, Ногинский р-н, ЗАО "Ногинское", к.н. 50:16:0000000:70903</t>
  </si>
  <si>
    <t>Строительство ТП-100 6/0,4 кВ, РЛКВ-6 кВ, ВЛЗ-6 кВ от оп. 51 ВЛ-6 кВ фид. 9 ПС № 120 "Храпуново", в т.ч. ПИР, МО, г/о Богородский, д. Тимохово, ул. Совхозная, к.н. 50:16:0604003:239</t>
  </si>
  <si>
    <t>Выполнение ПИР, СМР, ПНР, Оборудование по Строительство ТП-100 6/0,4 кВ, РЛКВ-6 кВ, ВЛЗ-6 кВ от оп. 51 ВЛ-6 кВ фид. 9 ПС № 120 "Храпуново", в т.ч. ПИР, МО, г/о Богородский, д. Тимохово, ул. Совхозная, к.н. 50:16:0604003:239</t>
  </si>
  <si>
    <t>Реконструкция ТП-400 10/0,4 кВ № 249 (замена тр-ра 400 кВА на тр-р 630 кВА) ПС № 495 "Щурово", в т.ч. ПИР, МО, Коломенский р-н, с. Пирочи, ул. Хуторская, д. 8-А</t>
  </si>
  <si>
    <t>Выполнение ПИР, СМР, ПНР, Оборудование по Реконструкция ТП-400 10/0,4 кВ № 249 (замена тр-ра 400 кВА на тр-р 630 кВА) ПС № 495 "Щурово", в т.ч. ПИР, МО, Коломенский р-н, с. Пирочи, ул. Хуторская, д. 8-А</t>
  </si>
  <si>
    <t>Реконструкция ВЛ-6 кВ по опорам 5-19 ВЛ-6 кВ фид. 9 отп. КТП-328 ПС № 333 "Ельня", в т.ч. ПИР, МО, Ногинский р-н, ЗАО "Ногинское", к.н. 50:16:0000000:709039</t>
  </si>
  <si>
    <t>Выполнение ПИР, СМР, Оборудование по Реконструкция ВЛ-6 кВ по опорам 5-19 ВЛ-6 кВ фид. 9 отп. КТП-328 ПС № 333 "Ельня", в т.ч. ПИР, МО, Ногинский р-н, ЗАО "Ногинское", к.н. 50:16:0000000:709039</t>
  </si>
  <si>
    <t>Строительство ТП-160 6/0,4 кВ, РЛКВ-6 кВ, ВЛЗ-6 кВ от оп. 17/5 ВЛЗ-6 кВ ТП-155-КТП-141 ПС № 742 "Орбита", ВЛИ-0,38 кВ, в т.ч. ПИР, МО, Щелковский р-н, д. Никифорово, к.н. 50:14:0040313:433</t>
  </si>
  <si>
    <t>Выполнение ПИР, СМР, ПНР, Оборудование по Строительство ТП-160 6/0,4 кВ, РЛКВ-6 кВ, ВЛЗ-6 кВ от оп. 17/5 ВЛЗ-6 кВ ТП-155-КТП-141 ПС № 742 "Орбита", ВЛИ-0,38 кВ, в т.ч. ПИР, МО, Щелковский р-н, д. Никифорово, к.н. 50:14:0040313:433</t>
  </si>
  <si>
    <t>Реконструкция ТП-63 10/0,4 кВ № 766 (замена тр-ра 63 кВА на тр-р 100 кВА) ПС № 450 "Пески", в т.ч. ПИР, МО, Коломенский р-н, с. Нижнее Хорошово, к.н. 50:34:0010510:773</t>
  </si>
  <si>
    <t>Выполнение ПИР, СМР, ПНР, Оборудование по Реконструкция ТП-63 10/0,4 кВ № 766 (замена тр-ра 63 кВА на тр-р 100 кВА) ПС № 450 "Пески", в т.ч. ПИР, МО, Коломенский р-н, с. Нижнее Хорошово, к.н. 50:34:0010510:773</t>
  </si>
  <si>
    <t>Реконструкция ТП-100 6/0,4 кВ № 647 (замена на ТП-400 6/0,4 кВ с тр-ром 250 кВА с обмоткой Y/Zh) ПС № 120 "Храпуново", в т.ч. ПИР, МО, Ногинский р-н, у д. Ивашево, к.н. 50:16:0502045:250</t>
  </si>
  <si>
    <t>Выполнение ПИР, СМР, ПНР, Оборудование по Реконструкция ТП-100 6/0,4 кВ № 647 (замена на ТП-400 6/0,4 кВ с тр-ром 250 кВА с обмоткой Y/Zh) ПС № 120 "Храпуново", в т.ч. ПИР, МО, Ногинский р-н, у д. Ивашево, к.н. 50:16:0502045:250</t>
  </si>
  <si>
    <t>Реконструкция ТП-250 6/0,4 кВ (с тр-ром 160 кВА) № 90 (замена на ТП-400 6/0,4 кВ с тр-ром 250 кВА) ПС № 579 "Черноголовка", в т.ч. ПИР, МО, Ногинский р-н, с/о ТА Мамонтовского, с. Старомынь, ул. Садовая, уч. 13-А, к.н. 50:16:0202009:425</t>
  </si>
  <si>
    <t>Выполнение ПИР, СМР, ПНР, Оборудование по Реконструкция ТП-250 6/0,4 кВ (с тр-ром 160 кВА) № 90 (замена на ТП-400 6/0,4 кВ с тр-ром 250 кВА) ПС № 579 "Черноголовка", в т.ч. ПИР, МО, Ногинский р-н, с/о ТА Мамонтовского, с. Старомынь, ул. Садовая, уч. 13-А, к.н. 50:16:0202009:425</t>
  </si>
  <si>
    <t>Реконструкция ТП-160 6/0,4 кВ № 214 (замена на ТП-250 6/0,4 кВ с тр-ром 250 кВА), ВЛЗ-6 кВ по опорам 1-2 ВЛ-6 кВ ТП-132-КТП-213 ПС № 333 "Ельня", в т.ч. ПИР, МО, Ногинский р-н, д. Старые Псарьки, з/у 46-А, к.н. 50:16:0502001:133</t>
  </si>
  <si>
    <t>Выполнение ПИР, СМР, ПНР, Оборудование по Реконструкция ТП-160 6/0,4 кВ № 214 (замена на ТП-250 6/0,4 кВ с тр-ром 250 кВА), ВЛЗ-6 кВ по опорам 1-2 ВЛ-6 кВ ТП-132-КТП-213 ПС № 333 "Ельня", в т.ч. ПИР, МО, Ногинский р-н, д. Старые Псарьки, з/у 46-А, к.н. 50:16:0502001:133</t>
  </si>
  <si>
    <t>Строительство ТП-40 6/0,4 кВ, РЛКВ-6 кВ, ВЛЗ-6 кВ от оп. 129 ВЛЗ-6 кВ фид. 106 ПС № 270 "Дулево", в т.ч. ПИР, МО, Орехово-Зуевский р-н, с/п Горское, д. Высоково, к.н. 50:24:0050676:653</t>
  </si>
  <si>
    <t>Выполнение ПИР, СМР, ПНР, Оборудование по Строительство ТП-40 6/0,4 кВ, РЛКВ-6 кВ, ВЛЗ-6 кВ от оп. 129 ВЛЗ-6 кВ фид. 106 ПС № 270 "Дулево", в т.ч. ПИР, МО, Орехово-Зуевский р-н, с/п Горское, д. Высоково, к.н. 50:24:0050676:653</t>
  </si>
  <si>
    <t>Строительство ТП-63 6/0,4 кВ, РЛКВ-6 кВ, ВЛЗ-6 кВ от 50 ВЛЗ-6 кВ ТП-268-ТП-32 ПС № 223 "Глебово", в т.ч. ПИР, МО, Ногинский р-н, с/п Ямкинское, д. Пашуково, ул. Горная, уч. 3-П, к.н. 50:16:0103004:396</t>
  </si>
  <si>
    <t>Выполнение ПИР, СМР, ПНР, Оборудование по Строительство ТП-63 6/0,4 кВ, РЛКВ-6 кВ, ВЛЗ-6 кВ от 50 ВЛЗ-6 кВ ТП-268-ТП-32 ПС № 223 "Глебово", в т.ч. ПИР, МО, Ногинский р-н, с/п Ямкинское, д. Пашуково, ул. Горная, уч. 3-П, к.н. 50:16:0103004:396</t>
  </si>
  <si>
    <t>Реконструкция МТП-100 6/0,4 кВ № 134 (замена тр-ра 100 кВА на тр-р 160 кВА) ПС № 38 "Бережки", в т.ч. ПИР, МО, Егорьевский р-н, д. Пантелеево, к.н. 50:30:0020112:278</t>
  </si>
  <si>
    <t>Выполнение ПИР, СМР, ПНР, Оборудование по Реконструкция МТП-100 6/0,4 кВ № 134 (замена тр-ра 100 кВА на тр-р 160 кВА) ПС № 38 "Бережки", в т.ч. ПИР, МО, Егорьевский р-н, д. Пантелеево, к.н. 50:30:0020112:278</t>
  </si>
  <si>
    <t>Строительство ТП-40 10/0,4 кВ, РЛКВ-10 кВ, ВЛЗ-10 кВ от оп. 100 ВЛЗ-10 кВ фид. 201 ПС №85 "Куровская", в т.ч. ПИР, МО, Орехово-Зуевский р-н, с/п Дороховское, п. Беливо, уч. 18/3, к.н. 50:24:0060505:30</t>
  </si>
  <si>
    <t>Выполнение ПИР, СМР, ПНР, Оборудование по Строительство ТП-40 10/0,4 кВ, РЛКВ-10 кВ, ВЛЗ-10 кВ от оп. 100 ВЛЗ-10 кВ фид. 201 ПС №85 "Куровская", в т.ч. ПИР, МО, Орехово-Зуевский р-н, с/п Дороховское, п. Беливо, уч. 18/3, к.н. 50:24:0060505:30</t>
  </si>
  <si>
    <t>Строительство СТП-40 10/0,4 кВ (4 шт.), РЛКВ-10 кВ, ВЛЗ-10 кВ от оп. 36 ВЛЗ-10кВ ЛР-61– КТПП-183 ПС №626 "Экситон аб.", в т.ч. ПИР, МО, Павлово-Посадский р-н, севернее 315 м д. Рахманово, поле № 83, к.н. 50:17:0021910:40</t>
  </si>
  <si>
    <t>Выполнение ПИР, СМР, ПНР, Оборудование по Строительство СТП-40 10/0,4 кВ (4 шт.), РЛКВ-10 кВ, ВЛЗ-10 кВ от оп. 36 ВЛЗ-10кВ ЛР-61– КТПП-183 ПС №626 "Экситон аб.", в т.ч. ПИР, МО, Павлово-Посадский р-н, севернее 315 м д. Рахманово, поле № 83, к.н. 50:17:0021910:40</t>
  </si>
  <si>
    <t>Реконструкция ТП-100 6/0,4 кВ № 305 (замена на ТП-400 6/0,4 кВ с тр-ром 160 кВА) ПС № 579 "Черноголовка", в т.ч. ПИР, МО, Ногинский р-н, д. Ботово, с/т "Лесная поляна", уч. 91, к.н. 50:16:0202005:261</t>
  </si>
  <si>
    <t>Выполнение ПИР, СМР, ПНР, Оборудование по Реконструкция ТП-100 6/0,4 кВ № 305 (замена на ТП-400 6/0,4 кВ с тр-ром 160 кВА) ПС № 579 "Черноголовка", в т.ч. ПИР, МО, Ногинский р-н, д. Ботово, с/т "Лесная поляна", уч. 91, к.н. 50:16:0202005:261</t>
  </si>
  <si>
    <t>Реконструкция КТП-160 6/0,4 кВ № 567 (замена тр-ра 160 кВА на тр-р 250 кВА) ПС № 34 "Васютино", в т.ч. ПИР, МО, Ногинский р-н, 6-ой км а/д «Кузнецы-Тимково-Мамонтово», мкр. «Лесные озера»,ул. Озерная, уч. 24, к.н. 50:16:0203015:152</t>
  </si>
  <si>
    <t>Выполнение ПИР, СМР, ПНР, Оборудование по Реконструкция КТП-160 6/0,4 кВ № 567 (замена тр-ра 160 кВА на тр-р 250 кВА) ПС № 34 "Васютино", в т.ч. ПИР, МО, Ногинский р-н, 6-ой км а/д «Кузнецы-Тимково-Мамонтово», мкр. «Лесные озера»,ул. Озерная, уч. 24, к.н. 50:16:0203015:152</t>
  </si>
  <si>
    <t>Реконструкция КТП-100 10/0,4 кВ № 755 (замена тр-ра 100 кВА на тр-р 160 кВА) ПС № 817 "Спортивная", в т.ч. ПИР, Московская область,Шатурский р-н,д.Кузнецово,д.24; 50:25:0030103:173</t>
  </si>
  <si>
    <t>Выполнение ПИР, СМР, ПНР, Оборудование по Реконструкция КТП-100 10/0,4 кВ № 755 (замена тр-ра 100 кВА на тр-р 160 кВА) ПС № 817 "Спортивная", в т.ч. ПИР, Московская область,Шатурский р-н,д.Кузнецово,д.24; 50:25:0030103:173</t>
  </si>
  <si>
    <t>Строительство МТП-250 10/0,4 кВ (с тр-ром 160 кВА), РЛКВ-10 кВ, ВЛЗ-10 кВ от ВЛЗ-10 кВ ПС №703 "Туменская", ВЛИ-0,38 кВ, в т.ч. ПИР, МО, Озерский р-н, вблизи д. Найдено, СНТ «Ново-Найденское», уч. 58, к.н. 50:36:0020101:43</t>
  </si>
  <si>
    <t>Выполнение ПИР, СМР, ПНР, Оборудование по Строительство МТП-250 10/0,4 кВ (с тр-ром 160 кВА), РЛКВ-10 кВ, ВЛЗ-10 кВ от ВЛЗ-10 кВ ПС №703 "Туменская", ВЛИ-0,38 кВ, в т.ч. ПИР, МО, Озерский р-н, вблизи д. Найдено, СНТ «Ново-Найденское», уч. 58, к.н. 50:36:0020101:43</t>
  </si>
  <si>
    <t>Строительство ТП-40 6/0,4 кВ, РЛКВ-6 кВ, ВЛЗ-6 кВ ответвл. оп. ВЛЗ-6 кВ, сооруж. по дог. № В8-19-302-3127(702425) от 09.12.2019 фид. 21 ПС № 240 "Сосниха", в т.ч. ПИР, МО, Орехово-Зуевский р-н,  с/п Верейское, п. 1 Мая, д.47, к.н. 50:24:0050701:156</t>
  </si>
  <si>
    <t>Выполнение ПИР, СМР, ПНР, Оборудование по Строительство ТП-40 6/0,4 кВ, РЛКВ-6 кВ, ВЛЗ-6 кВ ответвл. оп. ВЛЗ-6 кВ, сооруж. по дог. № В8-19-302-3127(702425) от 09.12.2019 фид. 21 ПС № 240 "Сосниха", в т.ч. ПИР, МО, Орехово-Зуевский р-н,  с/п Верейское, п. 1 Мая, д.47, к.н. 50:24:0050701:156</t>
  </si>
  <si>
    <t>Реконструкция ТП-160 6/0,4 кВ № 3191 (замена на ТП-630 6/0,4 кВ с тр-ром 630 кВА) ПС № 705 "Жегалово", в т.ч. ПИР, МО, Щелковский р-н, д. Долгое Ледово, ул. Центральная, к.н. 50:14:0000000:154501</t>
  </si>
  <si>
    <t>Выполнение ПИР, СМР, ПНР, Оборудование по Реконструкция ТП-160 6/0,4 кВ № 3191 (замена на ТП-630 6/0,4 кВ с тр-ром 630 кВА) ПС № 705 "Жегалово", в т.ч. ПИР, МО, Щелковский р-н, д. Долгое Ледово, ул. Центральная, к.н. 50:14:0000000:154501</t>
  </si>
  <si>
    <t>Реконструкция ТП-250 10/0,4 кВ № 352 (замена на ТП-400 10/0,4 кВ с тр-ром 400 кВА) ПС № 626 "Экситон-аб.", в т.ч. ПИР, МО, Павлово-Посадский р-н, д. Назарьево, к.н. 50:17:0021807:657</t>
  </si>
  <si>
    <t>Выполнение ПИР, СМР, ПНР, Оборудование по Реконструкция ТП-250 10/0,4 кВ № 352 (замена на ТП-400 10/0,4 кВ с тр-ром 400 кВА) ПС № 626 "Экситон-аб.", в т.ч. ПИР, МО, Павлово-Посадский р-н, д. Назарьево, к.н. 50:17:0021807:657</t>
  </si>
  <si>
    <t>Строительство ВЛИ-0,38 кВ от РУ-0,4 кВ ТП-117  ПС № 414 "Кудиново", в т.ч. ПИР, МО, г/о Богородский, с. Кудиново, к.н. 50:16:0603011:2082.</t>
  </si>
  <si>
    <t>Выполнение ПИР, СМР, Оборудование по Строительство ВЛИ-0,38 кВ от РУ-0,4 кВ ТП-117  ПС № 414 "Кудиново", в т.ч. ПИР, МО, г/о Богородский, с. Кудиново, к.н. 50:16:0603011:2082.</t>
  </si>
  <si>
    <t>Строительство КЛ-0,4 кВ от оп. 22 ВЛИ-0,4 кВ "Деревня" МТП-872 "Петровская-2" ПС № 39 "Поселок", в т.ч. ПИР, МО, Шатурский р-н, г/п Шатура, с. Петровское, к.н. 50:25:0000000:27650</t>
  </si>
  <si>
    <t>Выполнение ПИР, СМР, ПНР по Строительство КЛ-0,4 кВ от оп. 22 ВЛИ-0,4 кВ "Деревня" МТП-872 "Петровская-2" ПС № 39 "Поселок", в т.ч. ПИР, МО, Шатурский р-н, г/п Шатура, с. Петровское, к.н. 50:25:0000000:27650</t>
  </si>
  <si>
    <t>Реконструкция ТП-160 6/0,4 кВ № 117 (замена т-ра 160 кВА на тр-р 250 кВА),  ВЛЗ-6 кВ от оп. 1 до оп. 7  ВЛЗ-6 кВ фид. 20 ПС № 414 "Кудиново", в т.ч. ПИР, МО, г/о Богородский, с. Кудиново, к.н. 50:16:0603011:2082</t>
  </si>
  <si>
    <t>Выполнение ПИР, СМР, ПНР, Оборудование по Реконструкция ТП-160 6/0,4 кВ № 117 (замена т-ра 160 кВА на тр-р 250 кВА),  ВЛЗ-6 кВ от оп. 1 до оп. 7  ВЛЗ-6 кВ фид. 20 ПС № 414 "Кудиново", в т.ч. ПИР, МО, г/о Богородский, с. Кудиново, к.н. 50:16:0603011:2082</t>
  </si>
  <si>
    <t>Строительство ТП-40 10/0,4 кВ, РЛКВ-10 кВ, ВЛЗ-10 кВ от оп. 59 ВЛЗ-10 кВ фид. "Бордуки" ПС № 234 "Поля Насосные", в т.ч. ПИР, МО, Шатурский р-н, г/п Мишеронский, к.н. 50:25:0030416:175</t>
  </si>
  <si>
    <t>Выполнение ПИР, СМР, ПНР, Оборудование по Строительство ТП-40 10/0,4 кВ, РЛКВ-10 кВ, ВЛЗ-10 кВ от оп. 59 ВЛЗ-10 кВ фид. "Бордуки" ПС № 234 "Поля Насосные", в т.ч. ПИР, МО, Шатурский р-н, г/п Мишеронский, к.н. 50:25:0030416:175</t>
  </si>
  <si>
    <t>Стр-во СП-6 кВ (2 шт.), КВЛ-6 кВ от оп. 2 КВЛ-6 кВ ф.15 напр. РП-8-ТП-189-ТП-144 ПС № 83 "Райки"", КЛ-6 кВ от оп. 2 КЛ-6 кВ ф.3 напр. ТП-143-ТП-402-ТП-202 ПС № 8 ""Городищи"", в т.ч. ПИР, МО, Щелковский р-н, д. Райки, к.н. 50:14:0030515:375</t>
  </si>
  <si>
    <t>J_I-225612</t>
  </si>
  <si>
    <t>Выполнение СМР, ПНР, Оборудование по титулу: Стр-во СП-6 кВ (2 шт.), КВЛ-6 кВ от оп. 2 КВЛ-6 кВ ф.15 напр. РП-8-ТП-189-ТП-144 ПС № 83 "Райки"", КЛ-6 кВ от оп. 2 КЛ-6 кВ ф.3 напр. ТП-143-ТП-402-ТП-202 ПС № 8 ""Городищи"", в т.ч. ПИР, МО, Щелковский р-н, д. Райки, к.н. 50:14:0030515:375</t>
  </si>
  <si>
    <t>Строительство ТП-25 10/0,4 кВ, ВЛЗ-10 кВ от ВЛЗ-10 кВ ф.4 ПС-35 кВ №725 "Киселево", ЛР-10 кВ, 2хКЛ-10 кВ, ВЛИ-0,38 кВ (ВЛ-10 кВ-0,05 км, КЛ-10 кВ-0,12 км, ВЛ-0,38 кВ-0,11 км), в т.ч. ПИР, МО, Можайский р-н, с.Семеновское, 50:18:0060409:182</t>
  </si>
  <si>
    <t>Выполнение ПИР, авторский надзор, СМР, ПНР, оборудование и материалы по титулу: Строительство ТП-25 10/0,4 кВ, ВЛЗ-10 кВ от ВЛЗ-10 кВ ф.4 ПС-35 кВ №725 "Киселево", ЛР-10 кВ, 2хКЛ-10 кВ, ВЛИ-0,38 кВ (ВЛ-10 кВ-0,05 км, КЛ-10 кВ-0,12 км, ВЛ-0,38 кВ-0,11 км), в т.ч. ПИР, МО, Можайский р-н, с.Семеновское, 50:18:0060409:182</t>
  </si>
  <si>
    <t>Строительство ТП-10/0.4 кВ, ВЛЗ-10 кВ от ВЛЗ-10 кВ  ПС №540 "Ярцево", ВЛИ-0.38 кВ, в т.ч. ПИР, МО, Сергиево-Посадский р-н, д. Соснино</t>
  </si>
  <si>
    <t>Выполнение СМР, ПНР, Оборудование (доп.объем) по титулу: Строительство ТП-10/0.4 кВ, ВЛЗ-10 кВ от ВЛЗ-10 кВ  ПС №540 "Ярцево", ВЛИ-0.38 кВ, в т.ч. ПИР, МО, Сергиево-Посадский р-н, д. Соснино</t>
  </si>
  <si>
    <t>Реконструкция 1-й и 2-й с.ш. РУ-10 кВ ПС №145 110/35/10/6 Нахабино с установкой по 1 яч. на каждой с.ш., замена ДГР и ТДГР на 1-й и 2-й с.ш. РУ-10 кВ ПС №145 110/35/10/6 Нахабино в т.ч. ПИР, МО, Красногорский р-н,  с. Николо-Урюпино</t>
  </si>
  <si>
    <t>J_I-228103</t>
  </si>
  <si>
    <t>Выполнение СМР, ПНР, Оборудование по титулу: Реконструкция 1-й и 2-й с.ш. РУ-10 кВ ПС №145 110/35/10/6 Нахабино с установкой по 1 яч. на каждой с.ш., замена ДГР и ТДГР на 1-й и 2-й с.ш. РУ-10 кВ ПС №145 110/35/10/6 Нахабино в т.ч. ПИР, МО, Красногорский р-н,  с. Николо-Урюпино</t>
  </si>
  <si>
    <t>Строительство КТП-10/0,4 кВ нов.№1,2 с 2 транс. 400 мВА, КЛ-10 кВ, 2 шт., от ячеек РП-10 кВ №28Н до РУ-10 кВ КТП-10/0,4 кВ нов.№1,2, ГНБ, страховочные пакеты 4 шт.  в т.ч. ПИР, г. Москва, пос. Кокошкино, д. Санино, 1 уч., 50:26:0000000:273</t>
  </si>
  <si>
    <t>Выполнение СМР, ПНР, материалы и оборудование по титулу: Строительство КТП-10/0,4 кВ нов.№1,2 с 2 транс. 400 мВА, КЛ-10 кВ, 2 шт., от ячеек РП-10 кВ №28Н до РУ-10 кВ КТП-10/0,4 кВ нов.№1,2, ГНБ, страховочные пакеты 4 шт.  в т.ч. ПИР, г. Москва, пос. Кокошкино, д. Санино, 1 уч., 50:26:0000000:273</t>
  </si>
  <si>
    <t>Строительство КЛ-0,4 кВ, 2 штуки, от РУ-0,4 кВ РТП-10/0,4 кВ № 23 до РЩ-0,4 кВ ,ГНБ, установка РЩ-0,4 кВ в т.ч. ПИР г. Москва, ТиНАО, пос.Рязановский, д.Андреевское; 50:27:0020451:0075.</t>
  </si>
  <si>
    <t>Выполнение ПИР, СМР, ПНР, материалы и оборудование по титулу: Строительство КЛ-0,4 кВ, 2 штуки, от РУ-0,4 кВ РТП-10/0,4 кВ № 23 до РЩ-0,4 кВ ,ГНБ, установка РЩ-0,4 кВ в т.ч. ПИР г. Москва, ТиНАО, пос.Рязановский, д.Андреевское; 50:27:0020451:0075.</t>
  </si>
  <si>
    <t>Строительство новой ТП-10/0,4кВ с тр-ми 2х1000кВА, 4КЛ-10кВ от ТП-10/0,4кВ № 13580, ТП-10/0,4 № 13533 до новой ТП-10/0,4кВ, в т.ч. ПИР: г.Москва, Каширское ш., д.74, корп.1, стр.2,3,4,5</t>
  </si>
  <si>
    <t>K_I-23794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-10/0,4кВ № 13580, ТП-10/0,4 № 13533 до новой ТП-10/0,4кВ, в т.ч. ПИР: г.Москва, Каширское ш., д.74, корп.1, стр.2,3,4,5</t>
  </si>
  <si>
    <t>Строительство БКТП-10/0.4 кВ,КВЛ-10 кВ от ВЛЗ-10 кВ ф. Хоругвино ПС №71 "Поварово", ВЛИ-0.38 кВ, в т.ч. ПИР, МО, Солнечногорский р-н, ЗАО "Нива"</t>
  </si>
  <si>
    <t>Выполнение ПИР, СМР, ПНР, оборудование по титулу: Строительство БКТП-10/0.4 кВ,КВЛ-10 кВ от ВЛЗ-10 кВ ф. Хоругвино ПС №71 "Поварово", ВЛИ-0.38 кВ, в т.ч. ПИР, МО, Солнечногорский р-н, ЗАО "Нива"</t>
  </si>
  <si>
    <t>Строительство 8КЛ-0,4кВ от ТП-10/0,4кВ № 14686 до стены здания в направлении нового ВРЩ-0,4кВ № 1,2 Заявителя, в т.ч. ПИР: г.Москва, ул.Приорова, д.10, стр.7,8</t>
  </si>
  <si>
    <t>K_I-237949</t>
  </si>
  <si>
    <t>Выполнение ПИР, СМР, ПНР, материалы по титулу: Строительство 8КЛ-0,4кВ от ТП-10/0,4кВ № 14686 до стены здания в направлении нового ВРЩ-0,4кВ № 1,2 Заявителя, в т.ч. ПИР: г.Москва, ул.Приорова, д.10, стр.7,8</t>
  </si>
  <si>
    <t>Строительство 4КЛ-0,4кВ от ТП-10/0,4кВ № 20254 луч А и Б до границы участка Заявителя, в т.ч. ПИР: г.Москва, ул.Генерала Белова, д.18</t>
  </si>
  <si>
    <t>K_I-237951</t>
  </si>
  <si>
    <t>Выполнение ПИР, СМР, ПНР, материалы по титулу: Строительство 4КЛ-0,4кВ от ТП-10/0,4кВ № 20254 луч А и Б до границы участка Заявителя, в т.ч. ПИР: г.Москва, ул.Генерала Белова, д.18</t>
  </si>
  <si>
    <t>Реконструкция 2КЛ-0,4кВ от ТП-10/0,4кВ № 10423 до ВРЩ № 136791, КЛ-0,4кВ направлением ТП-10/0,4кВ № 11698 - ВРЩ № 136791 - ВРЩ № 117033 вывести из ВРЩ № 136791 и смуфтить, в т.ч. ПИР: г.Москва, Воротниковский пер., д.8, стр.2</t>
  </si>
  <si>
    <t>Выполнение ПИР, СМР, ПНР, материалы по титулу: Реконструкция 2КЛ-0,4кВ от ТП-10/0,4кВ № 10423 до ВРЩ № 136791, КЛ-0,4кВ направлением ТП-10/0,4кВ № 11698 - ВРЩ № 136791 - ВРЩ № 117033 вывести из ВРЩ № 136791 и смуфтить, в т.ч. ПИР: г.Москва, Воротниковский пер., д.8, стр.2</t>
  </si>
  <si>
    <t>Строительство новой ТП-10/0,4кВ с тр-ми 2х630кВА, 2КЛ-10кВ от врезки в КЛ-10кВ до врезки в КЛ-10 кВ напр-ем ТП-10/0,4кВ № 11785 - ТП-10/0,4кВ № 25947 с заходом в новую ТП-10/0,4кВ, в т.ч. ПИР: г.Москва, ЗАО, остановочный пункт Ермакова Роща</t>
  </si>
  <si>
    <t>K_I-23801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2КЛ-10кВ от врезки в КЛ-10кВ до врезки в КЛ-10 кВ напр-ем ТП-10/0,4кВ № 11785 - ТП-10/0,4кВ № 25947 с заходом в новую ТП-10/0,4кВ, в т.ч. ПИР: г.Москва, ЗАО, остановочный пункт Ермакова Роща</t>
  </si>
  <si>
    <t>Реконструкция ВЛИ-0,38 кВ от РУ-0,4 кВ КТП-1245 (с заменой вводов), ПС №708 "Санаторная", в т.ч. ПИР, МО, Домодедовский р-н, Битягово с, уч.44А Ю8-19-303-3046(710428)</t>
  </si>
  <si>
    <t>Выполнение СМР, ПНР по титулу:Реконструкция ВЛИ-0,38 кВ от РУ-0,4 кВ КТП-1245 (с заменой вводов), ПС №708 "Санаторная", в т.ч. ПИР, МО, Домодедовский р-н, Битягово с, уч.44А Ю8-19-303-3046(710428)</t>
  </si>
  <si>
    <t>Строительство ВЛИ-0,38 кВ от РУ-0,4кВ проект. ТП (по дог-ру ТП №Ю8-19-302-6047(903836)), ПС №491 "Прудная", в т.ч. ПИР, МО, Домодедово г, Ступино д Ю8-19-302-2796(708792)</t>
  </si>
  <si>
    <t>Выполнение СМР, ПНР по титулу:Строительство ВЛИ-0,38 кВ от РУ-0,4кВ проект. ТП (по дог-ру ТП №Ю8-19-302-6047(903836)), ПС №491 "Прудная", в т.ч. ПИР, МО, Домодедово г, Ступино д Ю8-19-302-2796(708792)</t>
  </si>
  <si>
    <t>Реконструкция ВЛИ-0,38 кВ от РУ-0,4 кВ КТП-1014 (с заменой вводов), ПС №246 "Ляхово", в т.ч. ПИР, МО, Домодедово г, Барыбино мкр, Комсомольской правды ул, дом № 17 Ю8-19-302-12439(626876)</t>
  </si>
  <si>
    <t>Выполнение СМР, ПНР по титулу:Реконструкция ВЛИ-0,38 кВ от РУ-0,4 кВ КТП-1014 (с заменой вводов), ПС №246 "Ляхово", в т.ч. ПИР, МО, Домодедово г, Барыбино мкр, Комсомольской правды ул, дом № 17 Ю8-19-302-12439(626876)</t>
  </si>
  <si>
    <t>Строительство 2ВЛИ-0,38 кВ от РУ-0,4 кВ ТП-1504, ТП-859 (для разукрупнения), ПС №246 "Ляхово", в т.ч. ПИР, МО, Домодедово г, Введенское с Ю8-19-302-12608(626816)</t>
  </si>
  <si>
    <t>Выполнение СМР, ПНР по титулу:Строительство 2ВЛИ-0,38 кВ от РУ-0,4 кВ ТП-1504, ТП-859 (для разукрупнения), ПС №246 "Ляхово", в т.ч. ПИР, МО, Домодедово г, Введенское с Ю8-19-302-12608(626816)</t>
  </si>
  <si>
    <t>Строительство ТП-2х63-10/0,4 кВ, 2ВЛЗ-10 кВ от ВЛ-10 кВ ф.6, ф.11, ПС №591 "Топканово", 2ВЛ-0,4 кВ, в т.ч. ПИР, МО, Кашира го, Богатищево п Ю8-19-302-11091(612432)</t>
  </si>
  <si>
    <t>Выполнение СМР, ПНР оборудование по титулу:Строительство ТП-2х63-10/0,4 кВ, 2ВЛЗ-10 кВ от ВЛ-10 кВ ф.6, ф.11, ПС №591 "Топканово", 2ВЛ-0,4 кВ, в т.ч. ПИР, МО, Кашира го, Богатищево п Ю8-19-302-11091(612432)</t>
  </si>
  <si>
    <t>Строительство КЛ-10 кВ в разрез КЛ-10 кВ ф.8 с РП-56,  ПС №182 "Гулево", АСП-10 кВ, ЛР-10 кВ, опора, в т.ч. ПИР, МО, Подольский р-н, с/о Лаговский Ю8-18-302-20945(174974)</t>
  </si>
  <si>
    <t>Выполнение СМР, ПНР оборудование по титулу:Строительство КЛ-10 кВ в разрез КЛ-10 кВ ф.8 с РП-56,  ПС №182 "Гулево", АСП-10 кВ, ЛР-10 кВ, опора, в т.ч. ПИР, МО, Подольский р-н, с/о Лаговский Ю8-18-302-20945(174974)</t>
  </si>
  <si>
    <t>Строительство ВЛ-6 кВ от сущ. ВЛ-6кВ ф.20, КЛ-6 кВ от яч.№10 РУ-6 кВ ПС №747 "Весенняя"", 2ЛР-6 кВ, опора, в т.ч. ПИР, МО, г.о Подольск,мик. Климовск, Заводская ул, д.2 Ю8-19-302-8934(905642)</t>
  </si>
  <si>
    <t>J_I-229319</t>
  </si>
  <si>
    <t>Выполнение СМР, ПНР оборудование по титулу:Строительство ВЛ-6 кВ от сущ. ВЛ-6кВ ф.20, КЛ-6 кВ от яч.№10 РУ-6 кВ ПС №747 "Весенняя"", 2ЛР-6 кВ, опора, в т.ч. ПИР, МО, г.о Подольск,мик. Климовск, Заводская ул, д.2 Ю8-19-302-8934(905642)</t>
  </si>
  <si>
    <t>Строительство КЛ-10кВ от ВЛ-10кВ ф.21 ПС №182 "Гулёво", КЛ-10кВ в разрез КЛ-10кВ ф.38 ПС №747 "Весенняя", ГНБ, АСП-10кВ, 2ЛР-10кВ, ПРВТ-10кВ, в т.ч. ПИР, МО, Подольский р-н, с/пос Лаговское, д. Коледино Ю8-20-302-13196(784139)</t>
  </si>
  <si>
    <t>K_I-238068</t>
  </si>
  <si>
    <t>Выполнение ПИР, СМР, ПНР, оборудование по титулу:Строительство КЛ-10кВ от ВЛ-10кВ ф.21 ПС №182 "Гулёво", КЛ-10кВ в разрез КЛ-10кВ ф.38 ПС №747 "Весенняя", ГНБ, АСП-10кВ, 2ЛР-10кВ, ПРВТ-10кВ, в т.ч. ПИР, МО, Подольский р-н, с/пос Лаговское, д. Коледино Ю8-20-302-13196(784139)</t>
  </si>
  <si>
    <t>Строительство ТП-160-6/0,4 кВ, ВЛЗ-6 кВ от ВЛ-6 кВ ф.1 ПС №109 "Юсупово", ВЛ-0,4 кВ, в т.ч. ПИР, МО, Раменский р-н, с/п Чулковское, д. Редькино, ул. Крылатая, уч. 19 Ю8-20-303-13680(792685)</t>
  </si>
  <si>
    <t>Выполнение ПИР, СМР, ПНР оборудование по титулу:Строительство ТП-160-6/0,4 кВ, ВЛЗ-6 кВ от ВЛ-6 кВ ф.1 ПС №109 "Юсупово", ВЛ-0,4 кВ, в т.ч. ПИР, МО, Раменский р-н, с/п Чулковское, д. Редькино, ул. Крылатая, уч. 19 Ю8-20-303-13680(792685)</t>
  </si>
  <si>
    <t>Строительство ТП-100-10/0,4 кВ, ВЛЗ-10 кВ от ВЛ-10 кВ ф.29, ПС №698 "Ситня", ВЛ-0,4 кВ, в т.ч. ПИР, МО, Ступинский р-н, на север от д. Алеево Ю8-20-302-13790(787053)</t>
  </si>
  <si>
    <t>Выполнение ПИР, СМР, ПНР оборудование по титулу:Строительство ТП-100-10/0,4 кВ, ВЛЗ-10 кВ от ВЛ-10 кВ ф.29, ПС №698 "Ситня", ВЛ-0,4 кВ, в т.ч. ПИР, МО, Ступинский р-н, на север от д. Алеево Ю8-20-302-13790(787053)</t>
  </si>
  <si>
    <t>Строительство ТП-63-10/0,4 кВ, ВЛЗ-10 кВ от ВЛ-10 кВ ф.35, ПС №529 "Сидорово", ВЛ-0,4 кВ, в т.ч. ПИР, МО, Ступинский р-н, Протасово д Ю8-20-302-13289(790175)</t>
  </si>
  <si>
    <t>Выполнение ПИР, СМР, ПНР оборудование по титулу:Строительство ТП-63-10/0,4 кВ, ВЛЗ-10 кВ от ВЛ-10 кВ ф.35, ПС №529 "Сидорово", ВЛ-0,4 кВ, в т.ч. ПИР, МО, Ступинский р-н, Протасово д Ю8-20-302-13289(790175)</t>
  </si>
  <si>
    <t>Реконструкция МТП-6/0,4 кВ №1903 с заменой тр-ра 16 кВА на тр-р 250 кВА, ПС №174 "Лыткарино", в т.ч. ПИР, МО, Раменский р-н, с/п Островецкое, с. Верхнее Мячково, ул. Центральная, уч. 1/3 Ю8-20-303-14016(795869)</t>
  </si>
  <si>
    <t>Выполнение ПИР, СМР, ПНР оборудование по титулу:Реконструкция МТП-6/0,4 кВ №1903 с заменой тр-ра 16 кВА на тр-р 250 кВА, ПС №174 "Лыткарино", в т.ч. ПИР, МО, Раменский р-н, с/п Островецкое, с. Верхнее Мячково, ул. Центральная, уч. 1/3 Ю8-20-303-14016(795869)</t>
  </si>
  <si>
    <t>Строительство отпайки ВЛИ-0,38 кВ от сущ. ВЛ-0,38 кВ с ЗТП-168, ПС №572 "Стрелецкая", в т.ч. ПИР, МО, Каширский р-н, Тарасково д Ю8-20-302-13004(784583)</t>
  </si>
  <si>
    <t>Выполнение ПИР, СМР,  оборудование по титулу:Строительство отпайки ВЛИ-0,38 кВ от сущ. ВЛ-0,38 кВ с ЗТП-168, ПС №572 "Стрелецкая", в т.ч. ПИР, МО, Каширский р-н, Тарасково д Ю8-20-302-13004(784583)</t>
  </si>
  <si>
    <t>Строительство ТП-160-10/0,4 кВ, КВЛ-10 кВ от ВЛ-10 кВ ф.3, ПС №635 "Степановская", ЛР-10 кВ, ПРВТ-10 кВ, ВЛ-0,4 кВ, в т.ч. ПИР, МО, Раменский р-н, с/п Ульянинское Ю8-20-302-12589(779243)</t>
  </si>
  <si>
    <t>Выполнение ПИР, СМР, ПНР оборудование по титулу:Строительство ТП-160-10/0,4 кВ, КВЛ-10 кВ от ВЛ-10 кВ ф.3, ПС №635 "Степановская", ЛР-10 кВ, ПРВТ-10 кВ, ВЛ-0,4 кВ, в т.ч. ПИР, МО, Раменский р-н, с/п Ульянинское Ю8-20-302-12589(779243)</t>
  </si>
  <si>
    <t>Строительство ТП-160-10/0,4 кВ, ВЛЗ-10 кВ от ВЛ-10 кВ ф.3 c РП-55, ПС №266 "Бор", ЛР-10 кВ, ВЛ-0,4 кВ, в т.ч. ПИР, МО, Домодедово г, Шишкино д Ю8-20-302-12829(783590)</t>
  </si>
  <si>
    <t>Выполнение ПИР, СМР, ПНР оборудование по титулу:Строительство ТП-160-10/0,4 кВ, ВЛЗ-10 кВ от ВЛ-10 кВ ф.3 c РП-55, ПС №266 "Бор", ЛР-10 кВ, ВЛ-0,4 кВ, в т.ч. ПИР, МО, Домодедово г, Шишкино д Ю8-20-302-12829(783590)</t>
  </si>
  <si>
    <t xml:space="preserve">Выполнение работ, включая ПИР,  СМР, ПНР, оборудование и материалы по объектам  ЮЭС  Приказ № №979 от 28.05.2020 Ступинского района </t>
  </si>
  <si>
    <t>Строительство ТП-160-10/0,4 кВ, ВЛЗ-10 кВ от ВЛ-10 кВ с ПС №246 "Ляхово", ВЛ-0,4 кВ, в т.ч. ПИР, МО, Ступинский р-н, вблизи Константиновское с Ю8-20-303-12840(783359)</t>
  </si>
  <si>
    <t>Выполнение ПИР, СМР, ПНР оборудование по титулу:Строительство ТП-160-10/0,4 кВ, ВЛЗ-10 кВ от ВЛ-10 кВ с ПС №246 "Ляхово", ВЛ-0,4 кВ, в т.ч. ПИР, МО, Ступинский р-н, вблизи Константиновское с Ю8-20-303-12840(783359)</t>
  </si>
  <si>
    <t>Строительство ВЛИ-0,38 кВ от РУ-0,4 кВ БМКТП-1373, ПС №529 "Сидорово", в т.ч. ПИР, МО, г.о. Ступино, Полушкино д, 2 Ю8-20-302-13360(788515)</t>
  </si>
  <si>
    <t>Выполнение ПИР, СМР, оборудование по титулу:Строительство ВЛИ-0,38 кВ от РУ-0,4 кВ БМКТП-1373, ПС №529 "Сидорово", в т.ч. ПИР, МО, г.о. Ступино, Полушкино д, 2 Ю8-20-302-13360(788515)</t>
  </si>
  <si>
    <t xml:space="preserve">Выполнение работ, включая ПИР,  СМР, ПНР, оборудование и материалы по объектам  ЮЭС  Приказ № №979 от 28.05.2020 Чеховского района </t>
  </si>
  <si>
    <t>Строительство ТП-160-6/0,4 кВ, ВЛ-6 кВ от ВЛ-6 кВ ф.1 с ПС №357 "Елохово", ВЛ-0,4 кВ, в т.ч. ПИР, МО, Чеховский р-н, Высоково д. Ю8-20-302-13242(788146)</t>
  </si>
  <si>
    <t>Выполнение ПИР, СМР, ПНР оборудование по титулу:Строительство ТП-160-6/0,4 кВ, ВЛ-6 кВ от ВЛ-6 кВ ф.1 с ПС №357 "Елохово", ВЛ-0,4 кВ, в т.ч. ПИР, МО, Чеховский р-н, Высоково д. Ю8-20-302-13242(788146)</t>
  </si>
  <si>
    <t>Реконструкция ВЛ-0,4 кВ от ТП-252 на участке от оп.152 до оп.168 с заменой вводов, ПС №187 "Лопасня", в т.ч. ПИР, МО, Чеховский р-н, Манушкино д, д.74, пом. 1 Ю8-20-303-13437(789177)</t>
  </si>
  <si>
    <t>Выполнение ПИР, СМР, ПНР оборудование по титулу:Реконструкция ВЛ-0,4 кВ от ТП-252 на участке от оп.152 до оп.168 с заменой вводов, ПС №187 "Лопасня", в т.ч. ПИР, МО, Чеховский р-н, Манушкино д, д.74, пом. 1 Ю8-20-303-13437(789177)</t>
  </si>
  <si>
    <t>Выполнение работ, включая ПИР,  СМР, ПНР, оборудование и материалы по объектам  ЮЭС  Приказ № №979 от 28.05.2020 Серпуховского района</t>
  </si>
  <si>
    <t>Строительство КТПН-100-6/0,4 кВ (проходного типа), ВЛЗ-6 кВ от ВЛ-6 кВ ф. "Глазовский с РП-11", ПС №400 "Ока", ВЛ-0,4 кВ, в т.ч. ПИР, МО, Серпуховский р-н, Скрылья д Ю8-20-303-12765(783272)</t>
  </si>
  <si>
    <t>Выполнение ПИР, СМР, ПНР оборудование по титулу:Строительство КТПН-100-6/0,4 кВ (проходного типа), ВЛЗ-6 кВ от ВЛ-6 кВ ф. "Глазовский с РП-11", ПС №400 "Ока", ВЛ-0,4 кВ, в т.ч. ПИР, МО, Серпуховский р-н, Скрылья д Ю8-20-303-12765(783272)</t>
  </si>
  <si>
    <t>Строительство ТП-16-10/0,4 кВ, ВЛЗ-10 кВ от ВЛ-10 кВ ф. "На Вязищи с ТП-346", ПС №447 "Пущино", 2ЛР-10 кВ, ВЛ-0,4 кВ, в т.ч. ПИР, МО, Серпуховский р-н, Прончищево д Ю8-20-302-13687(793054)</t>
  </si>
  <si>
    <t>Выполнение ПИР, СМР, ПНР оборудование по титулу:Строительство ТП-16-10/0,4 кВ, ВЛЗ-10 кВ от ВЛ-10 кВ ф. "На Вязищи с ТП-346", ПС №447 "Пущино", 2ЛР-10 кВ, ВЛ-0,4 кВ, в т.ч. ПИР, МО, Серпуховский р-н, Прончищево д Ю8-20-302-13687(793054)</t>
  </si>
  <si>
    <t>Строительство ТП-16-10/0,4 кВ, ВЛЗ-10 кВ от ВЛ-10 кВ ф. "На МТП-40, 53 с РП-7", ПС №447 "Пущино", ЛР-10 кВ, ВЛ-0,4 кВ, в т.ч. ПИР, МО, Серпуховский р-н, Федотовка д Ю8-20-302-13851(794910)</t>
  </si>
  <si>
    <t>Выполнение ПИР, СМР, ПНР оборудование по титулу:Строительство ТП-16-10/0,4 кВ, ВЛЗ-10 кВ от ВЛ-10 кВ ф. "На МТП-40, 53 с РП-7", ПС №447 "Пущино", ЛР-10 кВ, ВЛ-0,4 кВ, в т.ч. ПИР, МО, Серпуховский р-н, Федотовка д Ю8-20-302-13851(794910)</t>
  </si>
  <si>
    <t>Выполнение работ, включая ПИР,  СМР, ПНР, оборудование и материалы по объектам  ЮЭС  Приказ № №979 от 28.05.2020 Домодедовского района (1 часть)</t>
  </si>
  <si>
    <t>Строительство отпайки ВЛИ-0,38 кВ от проект. ВЛИ-0,38 кВ c ТП-1448 (по дог-ру ТП №Ю8-20-302-12347(778770)), ПС №246 "Ляхово", в т.ч. ПИР, МО, Домодедовский район, с. Лобаново, уч. 400 Ю8-20-302-12624(781433)</t>
  </si>
  <si>
    <t>Выполнение ПИР, СМР,  оборудование по титулу:Строительство отпайки ВЛИ-0,38 кВ от проект. ВЛИ-0,38 кВ c ТП-1448 (по дог-ру ТП №Ю8-20-302-12347(778770)), ПС №246 "Ляхово", в т.ч. ПИР, МО, Домодедовский район, с. Лобаново, уч. 400 Ю8-20-302-12624(781433)</t>
  </si>
  <si>
    <t>Реконструкция ВЛ-0,4 кВ от ВЛ-0,4 кВ c ТП-254 с заменой вводов, ПС №491 "Прудная", в т.ч. ПИР, МО, Домодедово г, Голубино д, Центральная ул, д.32А Ю8-20-303-12771(783496)</t>
  </si>
  <si>
    <t>Выполнение ПИР, СМР, ПНР оборудование по титулу:Реконструкция ВЛ-0,4 кВ от ВЛ-0,4 кВ c ТП-254 с заменой вводов, ПС №491 "Прудная", в т.ч. ПИР, МО, Домодедово г, Голубино д, Центральная ул, д.32А Ю8-20-303-12771(783496)</t>
  </si>
  <si>
    <t>Выполнение работ, включая ПИР,  СМР, ПНР, оборудование и материалы по объектам  ЮЭС  Приказ № №979 от 28.05.2020 Домодедовского района (2 часть)</t>
  </si>
  <si>
    <t>Реконструкция КТП-160-10/0,4 кВ №519 с заменой на КТПК-250-10/0,4кВ, ВЛ-0,4 кВ от РУ-0,4 кВ КТПК-519 с подвесом провода, ПС №663 "Взлетная", в т.ч. ПИР, МО, Домодедово г, Котляково д, Дачная ул, д.35 Ю8-20-303-13703(792458)</t>
  </si>
  <si>
    <t>Выполнение ПИР, СМР, ПНР оборудование по титулу:Реконструкция КТП-160-10/0,4 кВ №519 с заменой на КТПК-250-10/0,4кВ, ВЛ-0,4 кВ от РУ-0,4 кВ КТПК-519 с подвесом провода, ПС №663 "Взлетная", в т.ч. ПИР, МО, Домодедово г, Котляково д, Дачная ул, д.35 Ю8-20-303-13703(792458)</t>
  </si>
  <si>
    <t>Строительство ВЛИ-0,38 кВ от РУ-0,4 кВ проект. ТП (по дог-ру ТП №Ю8-19-302-6580(732597)), ПС №491 "Прудная", в т.ч. ПИР, МО, Домодедово г, Шишкино д Ю8-20-302-13216(786196)</t>
  </si>
  <si>
    <t>Выполнение ПИР, СМР,  оборудование по титулу:Строительство ВЛИ-0,38 кВ от РУ-0,4 кВ проект. ТП (по дог-ру ТП №Ю8-19-302-6580(732597)), ПС №491 "Прудная", в т.ч. ПИР, МО, Домодедово г, Шишкино д Ю8-20-302-13216(786196)</t>
  </si>
  <si>
    <t>Выполнение работ, включая ПИР,  СМР, ПНР, оборудование и материалы по объектам  ЮЭС  Приказ № №979 от 28.05.2020 Домодедовского района (3 часть)</t>
  </si>
  <si>
    <t>Реконструкция ВЛ-0,4 кВ от ВЛ-0,4 кВ c ТП-368 с заменой вводов, ПС №663 "Взлетная", в т.ч. ПИР, МО, Домодедово г, Камкино д, уч.21 Ю8-20-302-13952(798378)</t>
  </si>
  <si>
    <t>Выполнение ПИР, СМР, ПНР оборудование по титулу:Реконструкция ВЛ-0,4 кВ от ВЛ-0,4 кВ c ТП-368 с заменой вводов, ПС №663 "Взлетная", в т.ч. ПИР, МО, Домодедово г, Камкино д, уч.21 Ю8-20-302-13952(798378)</t>
  </si>
  <si>
    <t>Реконструкция ТП-10/0,4 кВ №1478 с заменой тр-ра 250 кВА на тр-р 400 кВА, ПС №491 "Прудная", в т.ч. ПИР, МО, Домодедово г, Барыбино мкр Ю8-20-302-13063(780748)</t>
  </si>
  <si>
    <t>Выполнение ПИР, СМР, ПНР оборудование по титулу:Реконструкция ТП-10/0,4 кВ №1478 с заменой тр-ра 250 кВА на тр-р 400 кВА, ПС №491 "Прудная", в т.ч. ПИР, МО, Домодедово г, Барыбино мкр Ю8-20-302-13063(780748)</t>
  </si>
  <si>
    <t>Выполнение работ, включая ПИР,  СМР, ПНР, оборудование и материалы по объектам  ЮЭС  Приказ № №979 от 28.05.2020 Домодедовского района (4 часть)</t>
  </si>
  <si>
    <t>Реконструкция КТП-100-10/0,4 кВ №649 с заменой на ТП-250-10/0,4 кВ, ВЛИ-0,38 кВ от РУ-0,4 кВ ТП-649 с заменой вводов,  ПС №708 "Санаторная", в т.ч. ПИР, МО, Домодедовский р-н, СНТ "Тонус-1", уч.75 Ю8-20-303-12474(779306)</t>
  </si>
  <si>
    <t>Выполнение ПИР, СМР, ПНР оборудование по титулу:Реконструкция КТП-100-10/0,4 кВ №649 с заменой на ТП-250-10/0,4 кВ, ВЛИ-0,38 кВ от РУ-0,4 кВ ТП-649 с заменой вводов,  ПС №708 "Санаторная", в т.ч. ПИР, МО, Домодедовский р-н, СНТ "Тонус-1", уч.75 Ю8-20-303-12474(779306)</t>
  </si>
  <si>
    <t>Строительство ВЛИ-0,38 кВ (част. по сущ. опорам) от проект. ВЛ-0,38 кВ (по дог-ру ТП №Ю8-20-302-12829(783590)), ПС №266 "Бор", в т.ч. ПИР, МО, Домодедово г, Шишкино д Ю8-20-302-12841(783619)</t>
  </si>
  <si>
    <t>Выполнение ПИР, СМР,  оборудование по титулу:Строительство ВЛИ-0,38 кВ (част. по сущ. опорам) от проект. ВЛ-0,38 кВ (по дог-ру ТП №Ю8-20-302-12829(783590)), ПС №266 "Бор", в т.ч. ПИР, МО, Домодедово г, Шишкино д Ю8-20-302-12841(783619)</t>
  </si>
  <si>
    <t>Выполнение работ, включая ПИР,  СМР, ПНР, оборудование и материалы по объектам  ЮЭС  Приказ № №979 от 28.05.2020 Раменского района (1 часть)</t>
  </si>
  <si>
    <t xml:space="preserve">ООО "Элмонт"
</t>
  </si>
  <si>
    <t>Строительство ТП-160-10/0,4 кВ, ВЛЗ-10 кВ от ВЛ-10 кВ ф.38, ПС №605 "Бронницы", ВЛ-0,4 кВ, в т.ч. ПИР, МО, Раменский р-н, с/п Софьинское, с. Софьино Ю8-20-303-12528(780787)</t>
  </si>
  <si>
    <t>Выполнение ПИР, СМР, ПНР оборудование по титулу:Строительство ТП-160-10/0,4 кВ, ВЛЗ-10 кВ от ВЛ-10 кВ ф.38, ПС №605 "Бронницы", ВЛ-0,4 кВ, в т.ч. ПИР, МО, Раменский р-н, с/п Софьинское, с. Софьино Ю8-20-303-12528(780787)</t>
  </si>
  <si>
    <t>Реконструкция МТП-10/0,4 кВ №1515 с заменой тр-ра 63 кВА на тр-р 250 кВА, ПС №605 "Бронницы", в т.ч. ПИР, МО, Раменский р-н, с/п Никоновское, квартал 13, уч. 18 Ю8-20-303-12878(784722)</t>
  </si>
  <si>
    <t>Выполнение ПИР, СМР, ПНР оборудование по титулу:Реконструкция МТП-10/0,4 кВ №1515 с заменой тр-ра 63 кВА на тр-р 250 кВА, ПС №605 "Бронницы", в т.ч. ПИР, МО, Раменский р-н, с/п Никоновское, квартал 13, уч. 18 Ю8-20-303-12878(784722)</t>
  </si>
  <si>
    <t>Выполнение работ, включая ПИР,  СМР, ПНР, оборудование и материалы по объектам  ЮЭС  Приказ № №979 от 28.05.2020 Раменского района (2 часть)</t>
  </si>
  <si>
    <t>Строительство ТП-160-10/0,4 кВ, ВЛЗ-10 кВ от ВЛ-10 кВ ф.6, ПС №605 "Бронницы", ВЛ-0,4 кВ, в т.ч. ПИР, МО, Раменский р-н, с/п Софьинское, с. Кривцы, уч. 23/1в Ю8-20-302-13146(786519)</t>
  </si>
  <si>
    <t>Выполнение ПИР, СМР, ПНР оборудование по титулу:Строительство ТП-160-10/0,4 кВ, ВЛЗ-10 кВ от ВЛ-10 кВ ф.6, ПС №605 "Бронницы", ВЛ-0,4 кВ, в т.ч. ПИР, МО, Раменский р-н, с/п Софьинское, с. Кривцы, уч. 23/1в Ю8-20-302-13146(786519)</t>
  </si>
  <si>
    <t>Реконструкция ТП-10/0,4 кВ №1260 с заменой тр-ра 160 кВА на тр-р 250 кВА, ПС №635 "Степановская", в т.ч. ПИР, МО, Раменский р-н, с/п Ульянинское, д. Яньшино, уч. 11 Ю8-20-303-13563(789349)</t>
  </si>
  <si>
    <t>Выполнение ПИР, СМР, ПНР оборудование по титулу:Реконструкция ТП-10/0,4 кВ №1260 с заменой тр-ра 160 кВА на тр-р 250 кВА, ПС №635 "Степановская", в т.ч. ПИР, МО, Раменский р-н, с/п Ульянинское, д. Яньшино, уч. 11 Ю8-20-303-13563(789349)</t>
  </si>
  <si>
    <t>Выполнение работ, включая ПИР,  СМР, ПНР, оборудование и материалы по объектам  ЮЭС  Приказ № №979 от 28.05.2020 Раменского района (3 часть)</t>
  </si>
  <si>
    <t>Строительство КВЛ-0,4 кВ от РУ-0,4 кВ СТП-1859, ПС №109 "Юсупово", РЩ-0,4 кВ, Рубильник, в т.ч. ПИР, МО, Раменский р-н, с/п Чулковское Ю8-20-302-14261(798385)</t>
  </si>
  <si>
    <t>Выполнение ПИР, СМР, ПНР оборудование по титулу:Строительство КВЛ-0,4 кВ от РУ-0,4 кВ СТП-1859, ПС №109 "Юсупово", РЩ-0,4 кВ, Рубильник, в т.ч. ПИР, МО, Раменский р-н, с/п Чулковское Ю8-20-302-14261(798385)</t>
  </si>
  <si>
    <t>Реконструкция МТП-10/0,4 кВ №218 с заменой тр-ра 160 кВА на тр-р 250 кВА, ПС №605 "Бронницы", в т.ч. ПИР, МО, Раменский р-н, д. Тяжино Ю8-20-302-13890(795092)</t>
  </si>
  <si>
    <t>Выполнение ПИР, СМР, ПНР оборудование по титулу:Реконструкция МТП-10/0,4 кВ №218 с заменой тр-ра 160 кВА на тр-р 250 кВА, ПС №605 "Бронницы", в т.ч. ПИР, МО, Раменский р-н, д. Тяжино Ю8-20-302-13890(795092)</t>
  </si>
  <si>
    <t>Выполнение работ, включая ПИР,  СМР, ПНР, оборудование и материалы по объектам  ЮЭС  Приказ № №979 от 28.05.2020 Раменского района (4 часть)</t>
  </si>
  <si>
    <t>Строительство ТП-160-6/0,4 кВ, ВЛЗ-6 кВ от проект. ВЛ-6 кВ ф.17 (по дог-ру ТП №Ю8-19-302-4134(715379)), ПС №23 "Кварц", ВЛ-0,4 кВ, в т.ч. ПИР, МО, Раменский р-н, с/п Чулковское, д. Нижнее Мячково Ю8-20-302-13211(787990)</t>
  </si>
  <si>
    <t>Выполнение ПИР, СМР, ПНР оборудование по титулу:Строительство ТП-160-6/0,4 кВ, ВЛЗ-6 кВ от проект. ВЛ-6 кВ ф.17 (по дог-ру ТП №Ю8-19-302-4134(715379)), ПС №23 "Кварц", ВЛ-0,4 кВ, в т.ч. ПИР, МО, Раменский р-н, с/п Чулковское, д. Нижнее Мячково Ю8-20-302-13211(787990)</t>
  </si>
  <si>
    <t>Строительство ТП-160-6/0,4 кВ, ВЛЗ-6 кВ от проект. ВЛ-6 кВ ф.17 (по дог-ру ТП №Ю8-20-302-12293(778006)), ПС №23 "Кварц", ВЛ-0,4 кВ, в т.ч. ПИР, МО, Раменский р-н, с/п Чулковское Ю8-20-302-12875(765650)</t>
  </si>
  <si>
    <t>Выполнение ПИР, СМР, ПНР оборудование по титулу:Строительство ТП-160-6/0,4 кВ, ВЛЗ-6 кВ от проект. ВЛ-6 кВ ф.17 (по дог-ру ТП №Ю8-20-302-12293(778006)), ПС №23 "Кварц", ВЛ-0,4 кВ, в т.ч. ПИР, МО, Раменский р-н, с/п Чулковское Ю8-20-302-12875(765650)</t>
  </si>
  <si>
    <t>Выполнение работ, включая ПИР,  СМР, ПНР, оборудование и материалы по объектам  ЮЭС  Приказ № №979 от 28.05.2020 Раменского района (5 часть)</t>
  </si>
  <si>
    <t>Реконструкция ТП-10/0,4 кВ №2136 с заменой тр-ра 160 кВА на тр-р 250 кВА, ПС №243 "Нащекино", в т.ч. ПИР, МО, Раменский р-н, Салтыково с Ю8-20-302-13038(782612)</t>
  </si>
  <si>
    <t>Выполнение ПИР, СМР, ПНР оборудование по титулу:Реконструкция ТП-10/0,4 кВ №2136 с заменой тр-ра 160 кВА на тр-р 250 кВА, ПС №243 "Нащекино", в т.ч. ПИР, МО, Раменский р-н, Салтыково с Ю8-20-302-13038(782612)</t>
  </si>
  <si>
    <t>Строительство ТП-160-6/0,4 кВ, ВЛЗ-6 кВ от ВЛ-6 кВ ф.17, ПС №23 "Кварц", ВЛ-0,4 кВ, в т.ч. ПИР, МО, Раменский р-н, с/п Чулковское Ю8-20-302-12293(778006)</t>
  </si>
  <si>
    <t>Выполнение ПИР, СМР, ПНР оборудование по титулу:Строительство ТП-160-6/0,4 кВ, ВЛЗ-6 кВ от ВЛ-6 кВ ф.17, ПС №23 "Кварц", ВЛ-0,4 кВ, в т.ч. ПИР, МО, Раменский р-н, с/п Чулковское Ю8-20-302-12293(778006)</t>
  </si>
  <si>
    <t>Реконструкция ТП-10/0,4кВ № 11714 с установкой тр-ов 2х630 кВА, 4КЛ-10 кВ от ТП-10/0,4 кВ № 11714 до существующих КЛ-10кВ, 12КЛ-0,4 кВ от ТП-10/0,4 кВ № 11714 до существующих КЛ-0,4кВ, в т.ч. ПИР:  г.Москва, ул. Б.Пироговская, д.19, стр.1</t>
  </si>
  <si>
    <t>K_I-237612</t>
  </si>
  <si>
    <t>Выполнение ПИР, авторский надзор по титулу: Реконструкция ТП-10/0,4кВ № 11714 с установкой тр-ов 2х630 кВА, 4КЛ-10 кВ от ТП-10/0,4 кВ № 11714 до существующих КЛ-10кВ, 12КЛ-0,4 кВ от ТП-10/0,4 кВ № 11714 до существующих КЛ-0,4кВ, в т.ч. ПИР:  г.Москва, ул. Б.Пироговская, д.19, стр.1</t>
  </si>
  <si>
    <t>Строительство новой ТП-10/0,4кВ с тр-ми 2х630кВА, уст.2-х сборок н/н, 4КЛ-10кВ от новой ТП до КЛ-10кВ направлением ТП № 12275 - ТП № 25640, 8КЛ-0,4кВ от новой ТП до стены фасада здания, в т.ч. ПИР: г.Москва, ул.Зеленоградская, вл.27, корп.1</t>
  </si>
  <si>
    <t>K_I-237606</t>
  </si>
  <si>
    <t>Выполнение ПИР, авторский надзор по титулу: Строительство новой ТП-10/0,4кВ с тр-ми 2х630кВА, уст.2-х сборок н/н, 4КЛ-10кВ от новой ТП до КЛ-10кВ направлением ТП № 12275 - ТП № 25640, 8КЛ-0,4кВ от новой ТП до стены фасада здания, в т.ч. ПИР: г.Москва, ул.Зеленоградская, вл.27, корп.1</t>
  </si>
  <si>
    <t>Строительство новой ТП-10/0,4кВ с тр-ми 2х400кВА, установка 2-х сборок н/н, 4РКЛ-10кВ от новой ТП до РКЛ-10кВ напр.ТП 14976 - ТП 18895, 6КЛ-0,4кВ от новой ТП до стены фасада здания, в т.ч. ПИР: г.Москва, ул.6-я Радиальная, вл.7, корп.36</t>
  </si>
  <si>
    <t>K_I-237609</t>
  </si>
  <si>
    <t>Выполнение ПИР, авторский надзор по титулу: Строительство новой ТП-10/0,4кВ с тр-ми 2х400кВА, установка 2-х сборок н/н, 4РКЛ-10кВ от новой ТП до РКЛ-10кВ напр.ТП 14976 - ТП 18895, 6КЛ-0,4кВ от новой ТП до стены фасада здания, в т.ч. ПИР: г.Москва, ул.6-я Радиальная, вл.7, корп.36</t>
  </si>
  <si>
    <t>Выполнение ПИР, СМР, ПНР, материалы, оборудование (за исключением замков, предоставляемых Заказчиком) по титулу: Строительство КЛ-0,4кВ от СП-0,4кВ до стены здания Заявителя, установка СП-0,4кВ в ТП-10/0,4кВ № 10565, КЛ-0,4кВ от ТП-10/0,4кВ № 10565 до СП-0,4кВ, в т.ч. ПИР: г.Москва, Спартаковский пер., д.24, стр.2</t>
  </si>
  <si>
    <t>32009270009
32009207508</t>
  </si>
  <si>
    <t>Выполнение ПИР, СМР, ПНР, материалы, оборудование (за исключением замков, предоставляемых Заказчиком) по титулу: Строительство КЛ-0,4кВ от СП-0,4кВ до стены здания в направлении нового ВРЩ-0,4кВ Заявителя, установка СП-0,4кВ в ТП-10/0,4кВ № 11520, КЛ-0,4кВ от ТП-10/0,4кВ № 11520 до СП-0,4кВ, в т.ч. ПИР: г.Москва, Большой Коптевский пр-д, д.7, стр.2</t>
  </si>
  <si>
    <t>32009270005
32009207510</t>
  </si>
  <si>
    <t>Строительство КЛ-0,4кВ от РТП-6/0,4кВ № 1017 до стены здания Заявителя, в т.ч. ПИР: г.Москва, ул.Б.Татарская, д.20, стр.1</t>
  </si>
  <si>
    <t>K_I-237901</t>
  </si>
  <si>
    <t>Выполнение ПИР, СМР, ПНР, материалы по титулу: Строительство КЛ-0,4кВ от РТП-6/0,4кВ № 1017 до стены здания Заявителя, в т.ч. ПИР: г.Москва, ул.Б.Татарская, д.20, стр.1</t>
  </si>
  <si>
    <t>Приказ 548  от 18.05.20  "Особо значимый объект"</t>
  </si>
  <si>
    <t>Реконструкция ТП-10/0,4 кВ № 12756 с установкой 2-х сборок на 14 присоединений взамен существующих, 16КЛ-0,4кВ от РТП-10/0,4кВ № 12756 до существующих КЛ-0,4кВ в т.ч. ПИР: г.Москва, Проточный пер., д.3-5, стр.1</t>
  </si>
  <si>
    <t>K_I-237230</t>
  </si>
  <si>
    <t>Выполнение ПИР, СМР, ПНР, материалы, оборудование (за исключением замков, предоставляемых Заказчиком) по титулу: Реконструкция ТП-10/0,4 кВ № 12756 с установкой 2-х сборок на 14 присоединений взамен существующих, 16КЛ-0,4кВ от РТП-10/0,4кВ № 12756 до существующих КЛ-0,4кВ в т.ч. ПИР: г.Москва, Проточный пер., д.3-5, стр.1</t>
  </si>
  <si>
    <t>32009269999
32009206426</t>
  </si>
  <si>
    <t>Приказ 534 от 18.05.20  "Особо значимый объект"</t>
  </si>
  <si>
    <t>Строительство 2КЛ-0,4кВ от ТП-10/0,4кВ № 13116 до границ участка Заявителя, в т.ч. ПИР: г.Москва, Кусковский туп., д.напротив д.1</t>
  </si>
  <si>
    <t>K_I-236854</t>
  </si>
  <si>
    <t>Выполнение ПИР, авторский надзор по титулу: Строительство 2КЛ-0,4кВ от ТП-10/0,4кВ № 13116 до границ участка Заявителя, в т.ч. ПИР: г.Москва, Кусковский туп., д.напротив д.1</t>
  </si>
  <si>
    <t>Реконструкция КЛ-0,4кВ от ТП-10/0,4кВ № 14608 луч Б до ВРЩ № 70729, 70730, в т.ч. ПИР: г.Москва, ул.Туристская, д.13, корп.2</t>
  </si>
  <si>
    <t>Выполнение СМР, ПНР, материалы (2 этап) по титулу: Реконструкция КЛ-0,4кВ от ТП-10/0,4кВ № 14608 луч Б до ВРЩ № 70729, 70730, в т.ч. ПИР: г.Москва, ул.Туристская, д.13, корп.2</t>
  </si>
  <si>
    <t>32009268929
32009206413</t>
  </si>
  <si>
    <t>Строительство 2КЛ-0,4кВ от РТП-10/0,4кВ № 17006 до стены фасада здания, в т.ч. ПИР: г.Москва, ул.Совхозная, д.8, корп.1</t>
  </si>
  <si>
    <t>K_I-230538</t>
  </si>
  <si>
    <t>Выполнение СМР, ПНР, материалы по титулу: Строительство 2КЛ-0,4кВ от РТП-10/0,4кВ № 17006 до стены фасада здания, в т.ч. ПИР: г.Москва, ул.Совхозная, д.8, корп.1</t>
  </si>
  <si>
    <t>Реконструкция РТП-10/0,4кВ № 12286 с установкой и наладкой 2 ячеек, в т.ч. ПИР: г.Москва, ул.Юннатов, влад.4</t>
  </si>
  <si>
    <t>Выполнение ПИР, СМР, ПНР, материалы, оборудование (за исключением замков, предоставляемых Заказчиком) по титулу: Реконструкция РТП-10/0,4кВ № 12286 с установкой и наладкой 2 ячеек, в т.ч. ПИР: г.Москва, ул.Юннатов, влад.4</t>
  </si>
  <si>
    <t>32009269994
32009207506</t>
  </si>
  <si>
    <t>Строительство новой ТП-10/0,4кВ с тр-ми 2х400кВА, уст.2-х сборок н/н, 4КЛ-10кВ от нов.ТП до вр.в КЛ-10кВ напр.ТП №17901-ТП №19566, 4КЛ-0,4кВ от нов.ТП до стены здания в сторону нов.ГРЩ-0,4кВ, в т.ч. ПИР: г.Москва, Волгоградский пр-т,вл.168Д</t>
  </si>
  <si>
    <t>K_I-237147</t>
  </si>
  <si>
    <t>Выполнение ПИР, авторский надзор по титулу: Строительство новой ТП-10/0,4кВ с тр-ми 2х400кВА, уст.2-х сборок н/н, 4КЛ-10кВ от нов.ТП до вр.в КЛ-10кВ напр.ТП №17901-ТП №19566, 4КЛ-0,4кВ от нов.ТП до стены здания в сторону нов.ГРЩ-0,4кВ, в т.ч. ПИР: г.Москва, Волгоградский пр-т,вл.168Д</t>
  </si>
  <si>
    <t>Строительство 2КЛ-0,4кВ от ТП-10/0,4кВ № 18644 до границы участка Заявителя, в т.ч. ПИР: г.Москва, ул.Лобачевского, влад.126/1</t>
  </si>
  <si>
    <t>Выполнение ПИР, СМР, ПНР, материалы по титулу: Строительство 2КЛ-0,4кВ от ТП-10/0,4кВ № 18644 до границы участка Заявителя, в т.ч. ПИР: г.Москва, ул.Лобачевского, влад.126/1</t>
  </si>
  <si>
    <t>Выполнение ПИР, авторский надзор по титулу: Реконструкция КЛ-0,4кВ от ТП-10/0,4кВ № 29660 до ВРЩ-0,4кВ № 1155, в т.ч ПИР: г.Москва, ул.Неглинная, д.29, стр.1</t>
  </si>
  <si>
    <t>Строительство 4КЛ-0,4 кВ от РТП 18126, 4КЛ-0,4 кВ от ТП 22778 до границы участка Заявителя, но не далее стены фасада здания в сторону ВРЩ-0,4 кВ № 1,2,3, в т.ч. ПИР: г.Москва, ул.Оршанская (1,6 км)</t>
  </si>
  <si>
    <t>I_I-204576</t>
  </si>
  <si>
    <t>Выполнение ПИР, СМР, ПНР, материалы по титулу: Строительство 4КЛ-0,4 кВ от РТП 18126, 4КЛ-0,4 кВ от ТП 22778 до границы участка Заявителя, но не далее стены фасада здания в сторону ВРЩ-0,4 кВ № 1,2,3, в т.ч. ПИР: г.Москва, ул.Оршанская (1,6 км)</t>
  </si>
  <si>
    <t xml:space="preserve">Строительство КЛ-0,4кВ от ТП-10/0,4кВ № 18389 до стены здания, в т.ч. ПИР: г.Москва, ул.Люсиновская, д.36/50, корп. 7 </t>
  </si>
  <si>
    <t xml:space="preserve">Выполнение СМР, материалы (1 этап) по титулу: Строительство КЛ-0,4кВ от ТП-10/0,4кВ № 18389 до стены здания, в т.ч. ПИР: г.Москва, ул.Люсиновская, д.36/50, корп. 7 </t>
  </si>
  <si>
    <t>Строительство 2КЛ-0,4кВ от ТП-6/0,4кВ № 4410 до ближайшей стены фасада здания со стороны ТП в направлении нового ВРЩ-0,4кВ Заявителя, в т.ч. ПИР: г.Москва, ул.Новокузнецкая, д.39</t>
  </si>
  <si>
    <t>Выполнение СМР, материалы (1 этап) по титулу: Строительство 2КЛ-0,4кВ от ТП-6/0,4кВ № 4410 до ближайшей стены фасада здания со стороны ТП в направлении нового ВРЩ-0,4кВ Заявителя, в т.ч. ПИР: г.Москва, ул.Новокузнецкая, д.39</t>
  </si>
  <si>
    <t>Реконструкция КЛ-0,4кВ от ТП-10/0,4кВ № 14687 до нового ВРЩ-0,4кВ, в т.ч. ПИР: г.Москва, ул.Космонавта Волкова, д.29, корп.1</t>
  </si>
  <si>
    <t>Выполнение СМР, материалы (1 этап) по титулу: Реконструкция КЛ-0,4кВ от ТП-10/0,4кВ № 14687 до нового ВРЩ-0,4кВ, в т.ч. ПИР: г.Москва, ул.Космонавта Волкова, д.29, корп.1</t>
  </si>
  <si>
    <t>Строительство 4КЛ-0,4кВ от ТП-10/0,4кВ № 18775 до стены фасада здания в сторону нового ВРЩ-0,4кВ, в т.ч. ПИР: г.Москва, ул.Новочеремушкинская, д.65, корп.1</t>
  </si>
  <si>
    <t>J_I-225450</t>
  </si>
  <si>
    <t>Выполнение СМР, ПНР, материалы по титулу: Строительство 4КЛ-0,4кВ от ТП-10/0,4кВ № 18775 до стены фасада здания в сторону нового ВРЩ-0,4кВ, в т.ч. ПИР: г.Москва, ул.Новочеремушкинская, д.65, корп.1</t>
  </si>
  <si>
    <t>Реконструкция ТП-10/0,4кВ № 12898 с установкой сборок на 12 присоединений, 4КЛ-0,4кВ от ТП-10/0,4кВ № 12898 до вв. № 51526,51527, 12КЛ-0,4кВ, в т.ч. ПИР: г.Москва, ул.Одесская, д.16</t>
  </si>
  <si>
    <t>Выполнение СМР, ПНР, материалы, оборудование (за исключением замков, предоставляемых Заказчиком) (2 этап) по титулу: Реконструкция ТП-10/0,4кВ № 12898 с установкой сборок на 12 присоединений, 4КЛ-0,4кВ от ТП-10/0,4кВ № 12898 до вв. № 51526,51527, 12КЛ-0,4кВ, в т.ч. ПИР: г.Москва, ул.Одесская, д.16</t>
  </si>
  <si>
    <t>Реконструкция ТП-10/0,4кВ № 11634 с установкой 2КРУ-0,4кВ с количеством присоединений 10 шт., взамен существующих сборок н/н, в т.ч. ПИР: г.Москва, Ленинградский пр-кт, д.60А</t>
  </si>
  <si>
    <t>Выполнение СМР, ПНР, материалы (2 этап) по титулу: Реконструкция ТП-10/0,4кВ № 11634 с установкой 2КРУ-0,4кВ с количеством присоединений 10 шт., взамен существующих сборок н/н, в т.ч. ПИР: г.Москва, Ленинградский пр-кт, д.60А</t>
  </si>
  <si>
    <t>Строительство 2КЛ-10кВ от новой ТП-10/0,4кВ до РТП-10/0,4кВ № 15121, 2КЛ-10кВ от новой ТП-10/0,4кВ до ТП-10/0,4кВ № 16403, в т.ч. ПИР: г.Москва, ул.Загорьевская, влад.2/1</t>
  </si>
  <si>
    <t>J_I-217696</t>
  </si>
  <si>
    <t>Выполнение СМР, ПНР, материалы по титулу: Строительство 2КЛ-10кВ от новой ТП-10/0,4кВ до РТП-10/0,4кВ № 15121, 2КЛ-10кВ от новой ТП-10/0,4кВ до ТП-10/0,4кВ № 16403, в т.ч. ПИР: г.Москва, ул.Загорьевская, влад.2/1</t>
  </si>
  <si>
    <t>Выписка 004 от 21.07.20 (63): ЕУ</t>
  </si>
  <si>
    <t>Строительство 2КЛ-10кВ от РТП-10/0,4кВ № 12286, 2КЛ-10кВ от ТП-10/0,4кВ № 12739 до новой РП-10кВ, в т.ч. ПИР: г.Москва, ул.Юннатов, влад.4</t>
  </si>
  <si>
    <t>J_I-220226</t>
  </si>
  <si>
    <t>Выполнение СМР, ПНР, материалы по титулу: Строительство 2КЛ-10кВ от РТП-10/0,4кВ № 12286, 2КЛ-10кВ от ТП-10/0,4кВ № 12739 до новой РП-10кВ, в т.ч. ПИР: г.Москва, ул.Юннатов, влад.4</t>
  </si>
  <si>
    <t>Строительство 4КЛ-0,4кВ от ТП-10/0,4кВ № 19371, ТП-10/0,4кВ № 13262 до новых ВРЩ-0,4кВ № 1,2, в т.ч. ПИР: г.Москва, ул.Шереметьевская, корп.1, влад.13</t>
  </si>
  <si>
    <t>H_I-200888</t>
  </si>
  <si>
    <t>Выполнение СМР, ПНР, материалы по титулу: Строительство 4КЛ-0,4кВ от ТП-10/0,4кВ № 19371, ТП-10/0,4кВ № 13262 до новых ВРЩ-0,4кВ № 1,2, в т.ч. ПИР: г.Москва, ул.Шереметьевская, корп.1, влад.13</t>
  </si>
  <si>
    <t>Реконструкция 6КЛ-10кВ РП 11192 с.1 - ТП 12464 А, РТП 15319 с.1, ТП 12451 А, РП 17135 с.1 - ТП 21419 А, РП 11192 с.2 - ТП 12451 Б, ПС 12, в т.ч. ПИР: г.Москва, ул.Новохохловская, вл.15</t>
  </si>
  <si>
    <t>K_I-238017</t>
  </si>
  <si>
    <t>Выполнение ПИР, СМР, ПНР, материалы по титулу: Реконструкция 6КЛ-10кВ РП 11192 с.1 - ТП 12464 А, РТП 15319 с.1, ТП 12451 А, РП 17135 с.1 - ТП 21419 А, РП 11192 с.2 - ТП 12451 Б, ПС 12, в т.ч. ПИР: г.Москва, ул.Новохохловская, вл.15</t>
  </si>
  <si>
    <t>Реконструкция 4КЛ-10кВ ТП 17806 А,Б - ТП 23688 А,Б, ТП 17806 А,Б - ТП 17811 А,Б, в т.ч. ПИР: г.Москва, ул.Совхозная, вл.10А</t>
  </si>
  <si>
    <t>K_I-238018</t>
  </si>
  <si>
    <t>Выполнение ПИР, СМР, ПНР, материалы по титулу: Реконструкция 4КЛ-10кВ ТП 17806 А,Б - ТП 23688 А,Б, ТП 17806 А,Б - ТП 17811 А,Б, в т.ч. ПИР: г.Москва, ул.Совхозная, вл.10А</t>
  </si>
  <si>
    <t>Строительство 2-х новых ТП-10/0,4кВ с тр-ми 2х1250 кВА, 16КЛ-10кВ новой ТП 1А,Б - ТП 25718А,Б, ТП 15415А,Б, новой ТП 2А,Б - ТП 27443А,Б, ТП 13463А,Б, РП 29002с1, РП 29003с1 - ПС 305, в т.ч. ПИР: г.Москва, Ильменский пр-д, вл.17</t>
  </si>
  <si>
    <t>K_I-236700</t>
  </si>
  <si>
    <t>Выполнение ПИР, СМР, ПНР, материалы, оборудование (за исключением замков, предоставляемых Заказчиком) по титулу: Строительство 2-х новых ТП-10/0,4кВ с тр-ми 2х1250 кВА, 16КЛ-10кВ новой ТП 1А,Б - ТП 25718А,Б, ТП 15415А,Б, новой ТП 2А,Б - ТП 27443А,Б, ТП 13463А,Б, РП 29002с1, РП 29003с1 - ПС 305, в т.ч. ПИР: г.Москва, Ильменский пр-д, вл.17</t>
  </si>
  <si>
    <t>Строительство нового РП-10кВ (взамен ТП 12614), 4КЛ-10кВ от нового РП-10кВ до врезки в КЛ-10кВ РП 11030 с.1,с.2, ТП 13876 А,Б, 3КЛ-0,4кВ от ТП 13876 до врезки в КЛ-0,4кВ жилого дома, в т.ч ПИР: г.Москва, ул.Просторная, вл.7</t>
  </si>
  <si>
    <t>K_I-236541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 (взамен ТП 12614), 4КЛ-10кВ от нового РП-10кВ до врезки в КЛ-10кВ РП 11030 с.1,с.2, ТП 13876 А,Б, 3КЛ-0,4кВ от ТП 13876 до врезки в КЛ-0,4кВ жилого дома, в т.ч ПИР: г.Москва, ул.Просторная, вл.7</t>
  </si>
  <si>
    <t>Реконструкция ВЛЗ-6 кВ ф.4 ПС №699  "Рогачево",в  т.ч. ПИР, МО, Дмитровский р-н, с. Рогачево</t>
  </si>
  <si>
    <t>K_I-235450</t>
  </si>
  <si>
    <t>Выполнение ПИР, СМР, ПНР  по титулу: Реконструкция ВЛЗ-6 кВ ф.4 ПС №699  "Рогачево",в  т.ч. ПИР, МО, Дмитровский р-н, с. Рогачево</t>
  </si>
  <si>
    <t>Строительство КВЛ-10кВ ф.2 (взамен сущ. ЛЭП-10кВ), ПС №323 "Жилево", ГНБ, 2ЛР-10кВ, в т.ч. ПИР, МО, Ступинский р-н, д. Шматово</t>
  </si>
  <si>
    <t>K_I-237984</t>
  </si>
  <si>
    <t>Выполнение ПИР, СМР, ПНР оборудование по титулу:Строительство КВЛ-10кВ ф.2 (взамен сущ. ЛЭП-10кВ), ПС №323 "Жилево", ГНБ, 2ЛР-10кВ, в т.ч. ПИР, МО, Ступинский р-н, д. Шматово (доп. услуги)</t>
  </si>
  <si>
    <t>Строительство 4КЛ-20кВ СП 71076,71077 - ПС 774,844, КЛ-0,4кВ ТП 11553 - вв.14120,2КЛ-10кВ ТП 16425 - ТП 24998, 8КЛ-10кВ РП 14120 - ТП 15820,25250,14384,11781,12293,11099,ПС 774, в т.ч. ПИР: г.Москва, ул.1-я Магистральная, д.25</t>
  </si>
  <si>
    <t>K_I-235256</t>
  </si>
  <si>
    <t>Выполнение ПИР, СМР, ПНР, материалы по титулу: Строительство 4КЛ-20кВ СП 71076,71077 - ПС 774,844, КЛ-0,4кВ ТП 11553 - вв.14120,2КЛ-10кВ ТП 16425 - ТП 24998, 8КЛ-10кВ РП 14120 - ТП 15820,25250,14384,11781,12293,11099,ПС 774, в т.ч. ПИР: г.Москва, ул.1-я Магистральная, д.25</t>
  </si>
  <si>
    <t>Строительство 3КЛ-10кВ РП 14135с.2 - ПС 630, РТП 14141с2. - ПС 536А, РТП 21047с.2 - ПС 536А, в т.ч. ПИР: г.Москва, ТПУ "Нагатинская"</t>
  </si>
  <si>
    <t>K_I-235458</t>
  </si>
  <si>
    <t>Выполнение ПИР, СМР, ПНР, материалы по титулу: Строительство 3КЛ-10кВ РП 14135с.2 - ПС 630, РТП 14141с2. - ПС 536А, РТП 21047с.2 - ПС 536А, в т.ч. ПИР: г.Москва, ТПУ "Нагатинская"</t>
  </si>
  <si>
    <t>Реконструкция 4КЛ-10кВ ТП 19932 А,Б - ТП 27292 А,Б, ТП 18879 А,Б - ТП 19932 А,Б, в т.ч. ПИР: г.Москва, ул.Дубининская вл.59, 65, 67, 69</t>
  </si>
  <si>
    <t>K_I-237157</t>
  </si>
  <si>
    <t>Выполнение ПИР, СМР, ПНР, материалы по титулу: Реконструкция 4КЛ-10кВ ТП 19932 А,Б - ТП 27292 А,Б, ТП 18879 А,Б - ТП 19932 А,Б, в т.ч. ПИР: г.Москва, ул.Дубининская вл.59, 65, 67, 69</t>
  </si>
  <si>
    <t>Строительство 2КЛ-10кВ от 2КЛ-10 кВ ф.4 и ф19, ПС №617 "Сырово", ГНБ, в т.ч. ПИР, МО, Ленинский р-н,с/п Булатниковское, д.Дрожжино</t>
  </si>
  <si>
    <t>K_I-235847</t>
  </si>
  <si>
    <t>Выполнение СМР, ПНРпо титулу:Строительство 2КЛ-10кВ от 2КЛ-10 кВ ф.4 и ф19, ПС №617 "Сырово", ГНБ, в т.ч. ПИР, МО, Ленинский р-н,с/п Булатниковское, д.Дрожжино (доп услуги)</t>
  </si>
  <si>
    <t>CCР</t>
  </si>
  <si>
    <t>Реконструкция КЛ-10 кВ (вынос КЛ-10 кВ), в т.ч. ПИР, МО, Красногорский р-н, д. Путилково</t>
  </si>
  <si>
    <t>K_I-237066</t>
  </si>
  <si>
    <t>Выполнение ПИР, СМР, ПНР, оборудование по титулу: Реконструкция КЛ-10 кВ (вынос КЛ-10 кВ), в т.ч. ПИР, МО, Красногорский р-н, д. Путилково</t>
  </si>
  <si>
    <t>Строительство ВЛ-6 кВ ф.21 ПС 35 кВ №576 "Снегири" вне зоны земельного участка Заявителя взамен существующей ВЛ-6 кВ, в т.ч. ПИР, МО, Истринский р-н, д.Ленино, к.н. 50:08:0040434:264</t>
  </si>
  <si>
    <t>K_I-236809</t>
  </si>
  <si>
    <t>Выполнение ПИР, авторский надзор, СМР, ПНР, оборудование и материалы по титулу: Строительство ВЛ-6 кВ ф.21 ПС 35 кВ №576 "Снегири" вне зоны земельного участка Заявителя взамен существующей ВЛ-6 кВ, в т.ч. ПИР, МО, Истринский р-н, д.Ленино, к.н. 50:08:0040434:264</t>
  </si>
  <si>
    <t>Строительство КВЛ-6 кВ ф.11 РП-6 кВ №14, КВЛ-6 кВ Л-4 РП-6 кВ №6 вне зоны земельного участка Заявителя взамен существующих ВЛ-6 кВ, в т.ч. ПИР, МО, Одинцовский р-н, с.Саввинская Слобода</t>
  </si>
  <si>
    <t>K_I-237223</t>
  </si>
  <si>
    <t>Выполнение ПИР, авторский надзор, СМР, ПНР, оборудование и материалы по титулу: Строительство КВЛ-6 кВ ф.11 РП-6 кВ №14, КВЛ-6 кВ Л-4 РП-6 кВ №6 вне зоны земельного участка Заявителя взамен существующих ВЛ-6 кВ, в т.ч. ПИР, МО, Одинцовский р-н, с.Саввинская Слобода</t>
  </si>
  <si>
    <t>Реконструкция КЛ-10 кВ ф.5 (вынос линии), демонтаж ЗТП-10, ПС №585 "Н. Дмитров", в т.ч. ПИР, МО, Дмитровский р-н, г. Дмитров, ул. Московская</t>
  </si>
  <si>
    <t>K_I-224339</t>
  </si>
  <si>
    <t>Выполнение ПИР, СМР, ПНР, оборудование по титулу: Реконструкция КЛ-10 кВ ф.5 (вынос линии), демонтаж ЗТП-10, ПС №585 "Н. Дмитров", в т.ч. ПИР, МО, Дмитровский р-н, г. Дмитров, ул. Московская</t>
  </si>
  <si>
    <t>Строительство 2КЛ-6кВ ТП 3604А,Б - ТП 4566А,Б, 2КЛ-6кВ ТП 4566А,Б - ТП 1600А, РП 885с.1, в т.ч. ПИР: г.Москва, ул.Сокольнический Вал, влад.37</t>
  </si>
  <si>
    <t>K_I-235666</t>
  </si>
  <si>
    <t>Выполнение ПИР, СМР, ПНР, материалы по титулу: Строительство 2КЛ-6кВ ТП 3604А,Б - ТП 4566А,Б, 2КЛ-6кВ ТП 4566А,Б - ТП 1600А, РП 885с.1, в т.ч. ПИР: г.Москва, ул.Сокольнический Вал, влад.37</t>
  </si>
  <si>
    <t>Выполнение ПИР, авторский надзор по титулу: Строительство новой ТП-10/0,4кВ с тр-ми 2х1250кВА (взамен 10/0,4кВ №12450), 5КЛ-10кВ от нов.ТП до вр. в КЛ-10кВ ТП 12450-РТП 12064с2, РТП 12464А, РТП 12464Б, РТП 12451А, РП 18112с2, 18КЛ-0,4кВ, в т.ч. ПИР: г.Москва, ул.Нижегородская, вл.74</t>
  </si>
  <si>
    <t>Выполнение работ включая  СМР, ПНР по титулам  ЮЭС  Приказ №524 от 14.05.2020г.Раменского района часть 1 (11 шт)</t>
  </si>
  <si>
    <t>Реконструкция ВЛ-0,4кВ с КТП-169, ПС №121 "Асаново"", в т.ч. ПИР, МО, Раменский р-он, д. Сельвачево (насел. местность)</t>
  </si>
  <si>
    <t>J_I-222038</t>
  </si>
  <si>
    <t>Выполнение СМР, ПНР по титулу: Реконструкция ВЛ-0,4кВ с КТП-169, ПС №121 "Асаново"", в т.ч. ПИР, МО, Раменский р-он, д. Сельвачево (насел. местность)</t>
  </si>
  <si>
    <t>Реконструкция ВЛ-0,4кВ с КТП-184, ПС №121 "Асаново"", в т.ч. ПИР, МО, Раменский р-он, д. Сельвачево (насел. местность)</t>
  </si>
  <si>
    <t>J_I-222037</t>
  </si>
  <si>
    <t>Выполнение СМР, ПНР по титулу: Реконструкция ВЛ-0,4кВ с КТП-184, ПС №121 "Асаново"", в т.ч. ПИР, МО, Раменский р-он, д. Сельвачево (насел. местность)</t>
  </si>
  <si>
    <t>Реконструкция ВЛ-0,4кВ с МТП-58, ПС №121 "Асаново"", в т.ч. ПИР, МО, Раменский р-он, д. Рогачево (насел. местность)</t>
  </si>
  <si>
    <t>J_I-222036</t>
  </si>
  <si>
    <t>Выполнение СМР, ПНР по титулу: Реконструкция ВЛ-0,4кВ с МТП-58, ПС №121 "Асаново"", в т.ч. ПИР, МО, Раменский р-он, д. Рогачево (насел. местность)</t>
  </si>
  <si>
    <t>Реконструкция ВЛ-0,4кВ с КТП-415, ПС №605 "Бронницы"", в т.ч. ПИР, МО, Раменский р-он, д. Вохринка (насел. местность)</t>
  </si>
  <si>
    <t>J_I-222035</t>
  </si>
  <si>
    <t>Выполнение СМР, ПНР по титулу: Реконструкция ВЛ-0,4кВ с КТП-415, ПС №605 "Бронницы"", в т.ч. ПИР, МО, Раменский р-он, д. Вохринка (насел. местность)</t>
  </si>
  <si>
    <t>Реконструкция ВЛ-0,4кВ с ТП-206, ПС №605 "Бронницы"", в т.ч. ПИР, МО, Раменский р-он, д. Вохринка (насел. местность)</t>
  </si>
  <si>
    <t>J_I-222034</t>
  </si>
  <si>
    <t>Выполнение СМР, ПНР по титулу: Реконструкция ВЛ-0,4кВ с ТП-206, ПС №605 "Бронницы"", в т.ч. ПИР, МО, Раменский р-он, д. Вохринка (насел. местность)</t>
  </si>
  <si>
    <t>Реконструкция ВЛ-0,4кВ с ТП-226, ПС №605 "Бронницы"", в т.ч. ПИР, МО, Раменский р-он, д. Боршева (насел. местность)</t>
  </si>
  <si>
    <t>J_I-222031</t>
  </si>
  <si>
    <t>Выполнение СМР, ПНР по титулу: Реконструкция ВЛ-0,4кВ с ТП-226, ПС №605 "Бронницы"", в т.ч. ПИР, МО, Раменский р-он, д. Боршева (насел. местность)</t>
  </si>
  <si>
    <t>Реконструкция ВЛ-0,4кВ с КТП-21, ПС №635 "Степановская"", в т.ч. ПИР, МО, Раменский р-он, д. Бубново (насел. местность)</t>
  </si>
  <si>
    <t>J_I-222030</t>
  </si>
  <si>
    <t>Выполнение СМР, ПНР по титулу: Реконструкция ВЛ-0,4кВ с КТП-21, ПС №635 "Степановская"", в т.ч. ПИР, МО, Раменский р-он, д. Бубново (насел. местность)</t>
  </si>
  <si>
    <t>Реконструкция ВЛ-0,4кВ с КТП-41, ПС № 607 "Рыболово"", в т.ч. ПИР, МО, Раменский р-он, д. Амирово (насел. местность)</t>
  </si>
  <si>
    <t>J_I-222029</t>
  </si>
  <si>
    <t>Выполнение СМР, ПНР по титулу: Реконструкция ВЛ-0,4кВ с КТП-41, ПС № 607 "Рыболово"", в т.ч. ПИР, МО, Раменский р-он, д. Амирово (насел. местность)</t>
  </si>
  <si>
    <t>Реконструкция ВЛ-0,4кВ с МТП-12, ПС №23 "Кварц"" , в т.ч. ПИР, МО, Раменский р-он, д. Дурниха (насел. местность)</t>
  </si>
  <si>
    <t>J_I-222028</t>
  </si>
  <si>
    <t>Выполнение СМР, ПНР по титулу: Реконструкция ВЛ-0,4кВ с МТП-12, ПС №23 "Кварц"" , в т.ч. ПИР, МО, Раменский р-он, д. Дурниха (насел. местность)</t>
  </si>
  <si>
    <t>Реконструкция ВЛ-0,4кВ с МТП-77, ПС № 383 "Бронницы тяговая"", в т.ч. ПИР, МО, Раменский р-он, д. Малышево (насел. местность)</t>
  </si>
  <si>
    <t>J_I-222027</t>
  </si>
  <si>
    <t>Выполнение СМР, ПНР по титулу: Реконструкция ВЛ-0,4кВ с МТП-77, ПС № 383 "Бронницы тяговая"", в т.ч. ПИР, МО, Раменский р-он, д. Малышево (насел. местность)</t>
  </si>
  <si>
    <t>Реконструкция ВЛ-0,4кВ с КТП-170, ПС № 383 "Бронницы тяговая"", в т.ч. ПИР, МО, Раменский р-он, д. Малышево (насел. местность)</t>
  </si>
  <si>
    <t>J_I-222026</t>
  </si>
  <si>
    <t>Выполнение СМР, ПНР по титулу: Реконструкция ВЛ-0,4кВ с КТП-170, ПС № 383 "Бронницы тяговая"", в т.ч. ПИР, МО, Раменский р-он, д. Малышево (насел. местность)</t>
  </si>
  <si>
    <t>Выполнение работ включая  СМР, ПНР по титулам  ЮЭС Приказ №524 от 14.05.2020г. Раменского района  часть 2 (8 шт)</t>
  </si>
  <si>
    <t>Реконструкция ВЛ-0,4кВ с ТП-133, ПС № 383 "Бронницы тяговая"", в т.ч. ПИР, МО, Раменский р-он, д. Юрово (насел. местность)</t>
  </si>
  <si>
    <t>J_I-222025</t>
  </si>
  <si>
    <t>Выполнение СМР, ПНР по титулу: Реконструкция ВЛ-0,4кВ с ТП-133, ПС № 383 "Бронницы тяговая"", в т.ч. ПИР, МО, Раменский р-он, д. Юрово (насел. местность)</t>
  </si>
  <si>
    <t>Реконструкция ВЛ-0,4кВ с КТП-380, ПС № 383 "Бронницы тяговая"", в т.ч. ПИР, МО, Раменский р-он, д. Юрово (насел. местность)</t>
  </si>
  <si>
    <t>J_I-222024</t>
  </si>
  <si>
    <t>Выполнение СМР, ПНР по титулу: Реконструкция ВЛ-0,4кВ с КТП-380, ПС № 383 "Бронницы тяговая"", в т.ч. ПИР, МО, Раменский р-он, д. Юрово (насел. местность)</t>
  </si>
  <si>
    <t>Реконструкция ВЛ-0,4кВ с МТП-44, ПС № 383 "Бронницы тяговая"", в т.ч. ПИР, МО, Раменский р-он, д. Никулино (насел. местность)</t>
  </si>
  <si>
    <t>J_I-222023</t>
  </si>
  <si>
    <t>Выполнение СМР, ПНР по титулу: Реконструкция ВЛ-0,4кВ с МТП-44, ПС № 383 "Бронницы тяговая"", в т.ч. ПИР, МО, Раменский р-он, д. Никулино (насел. местность)</t>
  </si>
  <si>
    <t>Реконструкция ВЛ-0,4кВ с МТП-45, ПС № 607 "Рыболово"", в т.ч. ПИР, МО, Раменский р-он, д. Захарово (насел. местность)</t>
  </si>
  <si>
    <t>J_I-222018</t>
  </si>
  <si>
    <t>Выполнение СМР, ПНР по титулу: Реконструкция ВЛ-0,4кВ с МТП-45, ПС № 607 "Рыболово"", в т.ч. ПИР, МО, Раменский р-он, д. Захарово (насел. местность)</t>
  </si>
  <si>
    <t>Реконструкция ВЛ-0,4кВ с МТП-14, ПС №23 "Кварц"" , в т.ч. ПИР, МО, Раменский р-он, с. Михайловская Слобода (насел. местность)</t>
  </si>
  <si>
    <t>J_I-222017</t>
  </si>
  <si>
    <t>Выполнение СМР, ПНР по титулу: Реконструкция ВЛ-0,4кВ с МТП-14, ПС №23 "Кварц"" , в т.ч. ПИР, МО, Раменский р-он, с. Михайловская Слобода (насел. местность)</t>
  </si>
  <si>
    <t>Реконструкция ВЛ-0,4кВ с МТП-13, ПС №23 "Кварц"" , в т.ч. ПИР, МО, Раменский р-он, с. Михайловская Слобода (насел. местность)</t>
  </si>
  <si>
    <t>J_I-222016</t>
  </si>
  <si>
    <t>Выполнение СМР, ПНР по титулу: Реконструкция ВЛ-0,4кВ с МТП-13, ПС №23 "Кварц"" , в т.ч. ПИР, МО, Раменский р-он, с. Михайловская Слобода (насел. местность)</t>
  </si>
  <si>
    <t>Реконструкция ВЛ-0,4кВ с МТП-119, ПС №605 "Бронницы"", в т.ч. ПИР, МО, Раменский р-он, д. Тяжино (насел. местность)</t>
  </si>
  <si>
    <t>J_I-222015</t>
  </si>
  <si>
    <t>Выполнение СМР, ПНР по титулу: Реконструкция ВЛ-0,4кВ с МТП-119, ПС №605 "Бронницы"", в т.ч. ПИР, МО, Раменский р-он, д. Тяжино (насел. местность)</t>
  </si>
  <si>
    <t>Реконструкция ВЛ-0,4кВ с КТП-359, ПС №605 "Бронницы"", в т.ч. ПИР, МО, Раменский р-он, с. Кривцы (насел. местность)</t>
  </si>
  <si>
    <t>J_I-222013</t>
  </si>
  <si>
    <t>Выполнение СМР, ПНР по титулу: Реконструкция ВЛ-0,4кВ с КТП-359, ПС №605 "Бронницы"", в т.ч. ПИР, МО, Раменский р-он, с. Кривцы (насел. местность)</t>
  </si>
  <si>
    <t>Выполнение работ включая  СМР, ПНР по титулам  ЮЭС  Приказ №524 от 14.05.2020г.Раменского района  часть 3 (11 шт)</t>
  </si>
  <si>
    <t>Реконструкция ВЛ-0,4кВ с ТП-13, ПС №605 "Бронницы"", в т.ч. ПИР, МО, Раменский р-он, д. В. Велино (насел. местность)</t>
  </si>
  <si>
    <t>J_I-222012</t>
  </si>
  <si>
    <t>Выполнение СМР, ПНР по титулу: Реконструкция ВЛ-0,4кВ с ТП-13, ПС №605 "Бронницы"", в т.ч. ПИР, МО, Раменский р-он, д. В. Велино (насел. местность)</t>
  </si>
  <si>
    <t>Реконструкция ВЛ-0,4кВ с МТП-348, ПС №605 "Бронницы"", в т.ч. ПИР, МО, Раменский р-он, д. Бритово (насел. местность)</t>
  </si>
  <si>
    <t>J_I-222009</t>
  </si>
  <si>
    <t>Выполнение СМР, ПНР по титулу: Реконструкция ВЛ-0,4кВ с МТП-348, ПС №605 "Бронницы"", в т.ч. ПИР, МО, Раменский р-он, д. Бритово (насел. местность)</t>
  </si>
  <si>
    <t>Реконструкция ВЛ-0,4кВ с МТП-205, ПС №605 "Бронницы"", в т.ч. ПИР, МО, Раменский р-он, д. Бритово (насел. местность)</t>
  </si>
  <si>
    <t>J_I-222008</t>
  </si>
  <si>
    <t>Выполнение СМР, ПНР по титулу: Реконструкция ВЛ-0,4кВ с МТП-205, ПС №605 "Бронницы"", в т.ч. ПИР, МО, Раменский р-он, д. Бритово (насел. местность)</t>
  </si>
  <si>
    <t>Реконструкция ВЛ-0,4кВ с КТП-308, ПС №605 "Бронницы"", в т.ч. ПИР, МО, Раменский р-он, д. Ширяево (насел. местность)</t>
  </si>
  <si>
    <t>J_I-222007</t>
  </si>
  <si>
    <t>Выполнение СМР, ПНР по титулу: Реконструкция ВЛ-0,4кВ с КТП-308, ПС №605 "Бронницы"", в т.ч. ПИР, МО, Раменский р-он, д. Ширяево (насел. местность)</t>
  </si>
  <si>
    <t>Реконструкция ВЛ-0,4кВ с КТП-498, ПС №243 "Нащекино"", в т.ч. ПИР, МО, Раменский р-он, с. Вишняково (насел. местность)</t>
  </si>
  <si>
    <t>J_I-222001</t>
  </si>
  <si>
    <t>Выполнение СМР, ПНР по титулу: Реконструкция ВЛ-0,4кВ с КТП-498, ПС №243 "Нащекино"", в т.ч. ПИР, МО, Раменский р-он, с. Вишняково (насел. местность)</t>
  </si>
  <si>
    <t>Реконструкция ВЛ-0,4кВ с КТП-407, ПС №243 "Нащекино"", в т.ч. ПИР, МО, Раменский р-он, с. Вишняково (насел. местность)</t>
  </si>
  <si>
    <t>J_I-222000</t>
  </si>
  <si>
    <t>Выполнение СМР, ПНР по титулу: Реконструкция ВЛ-0,4кВ с КТП-407, ПС №243 "Нащекино"", в т.ч. ПИР, МО, Раменский р-он, с. Вишняково (насел. местность)</t>
  </si>
  <si>
    <t>Реконструкция ВЛ-0,4кВ с КТП-32, ПС №635 "Степановская"", в т.ч. ПИР, МО, Раменский р-он, д. Булгаково (насел. местность)</t>
  </si>
  <si>
    <t>J_I-221999</t>
  </si>
  <si>
    <t>Выполнение СМР, ПНР по титулу: Реконструкция ВЛ-0,4кВ с КТП-32, ПС №635 "Степановская"", в т.ч. ПИР, МО, Раменский р-он, д. Булгаково (насел. местность)</t>
  </si>
  <si>
    <t>Реконструкция ВЛ-0,4кВ с КТП-57, ПС №605 "Бронницы"", в т.ч. ПИР, МО, Раменский р-он, д. Бисерово (насел. местность)</t>
  </si>
  <si>
    <t>J_I-221998</t>
  </si>
  <si>
    <t>Выполнение СМР, ПНР по титулу: Реконструкция ВЛ-0,4кВ с КТП-57, ПС №605 "Бронницы"", в т.ч. ПИР, МО, Раменский р-он, д. Бисерово (насел. местность)</t>
  </si>
  <si>
    <t>Реконструкция ВЛ-0,4кВ с МТП-140, ПС №605 "Бронницы"", в т.ч. ПИР, МО, Раменский р-он, г. Бронницы (насел. местность)</t>
  </si>
  <si>
    <t>J_I-221997</t>
  </si>
  <si>
    <t>Выполнение СМР, ПНР по титулу: Реконструкция ВЛ-0,4кВ с МТП-140, ПС №605 "Бронницы"", в т.ч. ПИР, МО, Раменский р-он, г. Бронницы (насел. местность)</t>
  </si>
  <si>
    <t>Реконструкция ВЛ-0,4кВ с ТП-157, ПС №243 "Нащекино"", в т.ч. ПИР, МО, Раменский р-он, д. Агашкино (насел. местность)</t>
  </si>
  <si>
    <t>J_I-221996</t>
  </si>
  <si>
    <t>Выполнение СМР, ПНР по титулу: Реконструкция ВЛ-0,4кВ с ТП-157, ПС №243 "Нащекино"", в т.ч. ПИР, МО, Раменский р-он, д. Агашкино (насел. местность)</t>
  </si>
  <si>
    <t>Реконструкция ВЛ-0,4кВ с МТП-42, ПС № 635 "Степановская"", в т.ч. ПИР, МО, Раменский р-он, д. Аргуново (насел. местность)</t>
  </si>
  <si>
    <t>J_I-221995</t>
  </si>
  <si>
    <t>Выполнение СМР, ПНР по титулу: Реконструкция ВЛ-0,4кВ с МТП-42, ПС № 635 "Степановская"", в т.ч. ПИР, МО, Раменский р-он, д. Аргуново (насел. местность)</t>
  </si>
  <si>
    <t>Поставка разрядников мультикамерных (ЗНТ 062-0012561) по титулу "Приобретение материалов для обеспечения работ по льготному ТП до 15 кВт хозспособом на филиале ЗЭС в 2020г."</t>
  </si>
  <si>
    <t>АО "ПОЛИМЕР-АППАРАТ"</t>
  </si>
  <si>
    <t>ООО "СИП КАБЕЛЬ"</t>
  </si>
  <si>
    <t>ООО "ЭНЕРГОИНВЕСТ МСК"</t>
  </si>
  <si>
    <t>Участник № 434230</t>
  </si>
  <si>
    <t>Строительство ВЛИ-0,38 кВ от РУ-0,4 кВ проект. ТП (по дог-ру ТП №Ю8-19-302-11383(907248)), ПС №266 "Бор", в т.ч. ПИР, МО, Домодедово г, Курганье д Ю8-20-302-7886(742952)</t>
  </si>
  <si>
    <t>Выполнение ПИР, СМР, оборудование по титулу: Строительство ВЛИ-0,38 кВ от РУ-0,4 кВ проект. ТП (по дог-ру ТП №Ю8-19-302-11383(907248)), ПС №266 "Бор", в т.ч. ПИР, МО, Домодедово г, Курганье д Ю8-20-302-7886(742952)</t>
  </si>
  <si>
    <t>Строительство ВЛИ-0,38 кВ от РУ-0,4кВ ТП-1815, ПС №491 "Прудная", в т.ч. ПИР, МО, Домодедово г, Шишкино д Ю8-20-302-7708(741191)</t>
  </si>
  <si>
    <t>Выполнение ПИР, СМР, оборудование по титулу: Строительство ВЛИ-0,38 кВ от РУ-0,4кВ ТП-1815, ПС №491 "Прудная", в т.ч. ПИР, МО, Домодедово г, Шишкино д Ю8-20-302-7708(741191)</t>
  </si>
  <si>
    <t>Строительство ВЛИ-0,38 кВ от РУ-0,4 кВ проект. ТП (по дог-ру ТП №Ю8-19-302-5864(728059)), ПС №529 "Сидорово", в т.ч. ПИР, МО, Ступинский р-н, Гридюкино д Ю8-20-302-7890(743451)</t>
  </si>
  <si>
    <t>Выполнение ПИР, СМР, оборудование по титулу: Строительство ВЛИ-0,38 кВ от РУ-0,4 кВ проект. ТП (по дог-ру ТП №Ю8-19-302-5864(728059)), ПС №529 "Сидорово", в т.ч. ПИР, МО, Ступинский р-н, Гридюкино д Ю8-20-302-7890(743451)</t>
  </si>
  <si>
    <t>Реконструкция РУ-10 кВ РП-10кВ №28Н с установкой 2х ячеек, в т.ч. ПИР, г. Москва, ТиНАО, пос. Кокошнкино, д. Санино, 1 уч., 50:26:0000000:273</t>
  </si>
  <si>
    <t>K_I-231768</t>
  </si>
  <si>
    <t>Выполнение СМР, ПНР, оборудование и материалы по объекту: Реконструкция РУ-10 кВ РП-10кВ №28Н с установкой 2х ячеек, в т.ч. ПИР, г. Москва, ТиНАО, пос. Кокошнкино, д. Санино, 1 уч., 50:26:0000000:273</t>
  </si>
  <si>
    <t>Строительство ТП-100кВА/10/0,4 кВ с тран-м 2х63 кВА, 2КЛ-10 кВ направлением РП №14-КРУН №21, КЛ-10кВ от ВЛ-10 кВ Л-8 РП-84 до ТП-10/0,4 кВ №нов.,РЛК, в т.ч. ПИР, г. Москва, ТиНАО, пос.Московский, д. Саларьево, ул.Передельцевская,д.33А</t>
  </si>
  <si>
    <t>Выполнение ПИР, СМР, ПНР,материалы и оборудование по титулу: Строительство ТП-100кВА/10/0,4 кВ с тран-м 2х63 кВА, 2КЛ-10 кВ направлением РП №14-КРУН №21, КЛ-10кВ от ВЛ-10 кВ Л-8 РП-84 до ТП-10/0,4 кВ №нов.,РЛК, в т.ч. ПИР, г. Москва, ТиНАО, пос.Московский, д. Саларьево, ул.Передельцевская,д.33А</t>
  </si>
  <si>
    <t>ООО "Компания Энергогрупп"</t>
  </si>
  <si>
    <t>Строительство ТП-400кВА/10/0,4кВ с тран-м 250 кВА, ВЛ-10 кВ от ВЛ-10 кВ фид. Л-7 от РУ- 10кВ РП-10 кВ №8, РЛК, ВЛ-0,4 кВ от ВЛ-0,4 кВ (КТП-10/0,4 кВ №1413), в т.ч. ПИР, г. Москва, ТиНАО, пос. Вороновское, д. Юрьевка, 50:27:0030209:459</t>
  </si>
  <si>
    <t>Выполнение ПИР, СМР, ПНР,материалы и оборудование по титулу: Строительство ТП-400кВА/10/0,4кВ с тран-м 250 кВА, ВЛ-10 кВ от ВЛ-10 кВ фид. Л-7 от РУ- 10кВ РП-10 кВ №8, РЛК, ВЛ-0,4 кВ от ВЛ-0,4 кВ (КТП-10/0,4 кВ №1413), в т.ч. ПИР, г. Москва, ТиНАО, пос. Вороновское, д. Юрьевка, 50:27:0030209:459</t>
  </si>
  <si>
    <t>Строительство КЛ-0,4кВ от ТП-10/0,4кВ № 19863 до стены здания Заявителя, в т.ч. ПИР: г.Москва, ул.Мясницкая, д.35, стр.2</t>
  </si>
  <si>
    <t>Выполнение ПИР, СМР, ПНР, материалы по титулу: Строительство КЛ-0,4кВ от ТП-10/0,4кВ № 19863 до стены здания Заявителя, в т.ч. ПИР: г.Москва, ул.Мясницкая, д.35, стр.2</t>
  </si>
  <si>
    <t>Строительство новой ТП-10/0,4кВ с тр-ми 2х400кВА, 4КЛ-10кВ от новойТП до врезки в КЛ-10кВ направлением РП № 12212 - ТП № 14657, 8КЛ-0,4кВ от новой ТП до стены фасада здания, в т.ч. ПИР: г.Москва, Головинское ш., д.6А</t>
  </si>
  <si>
    <t>K_I-23801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ТП до врезки в КЛ-10кВ направлением РП № 12212 - ТП № 14657, 8КЛ-0,4кВ от новой ТП до стены фасада здания, в т.ч. ПИР: г.Москва, Головинское ш., д.6А</t>
  </si>
  <si>
    <t>Строительство 2КЛ-10кВ от ячеек № 4,42 ПС 110/10/6кВ № 386 Подшипник до проектируемого РП-10 кВ Заявителя, в т.ч. ПИР: г.Москва, Волгоградский пр-кт, вл.32/3</t>
  </si>
  <si>
    <t>K_I-238020</t>
  </si>
  <si>
    <t>Выполнение ПИР, СМР, ПНР, материалы по титулу: Строительство 2КЛ-10кВ от ячеек № 4,42 ПС 110/10/6кВ № 386 Подшипник до проектируемого РП-10 кВ Заявителя, в т.ч. ПИР: г.Москва, Волгоградский пр-кт, вл.32/3</t>
  </si>
  <si>
    <t>ООО  "СФ ТЦС"</t>
  </si>
  <si>
    <t>Строительство 4КЛ-0,4кВ от ТП-10/0,4кВ № 10433, новой ТП-10/0,4кВ  до ближайшей со стороны ТП стены здания в направлении новых ВРЩ-0,4кВ № 1,2 Заявителя, в т.ч. ПИР: г.Москва, ул.Плющиха, д.62, стр.2</t>
  </si>
  <si>
    <t>K_I-238021</t>
  </si>
  <si>
    <t>Выполнение ПИР, СМР, ПНР, материалы по титулу: Строительство 4КЛ-0,4кВ от ТП-10/0,4кВ № 10433, новой ТП-10/0,4кВ  до ближайшей со стороны ТП стены здания в направлении новых ВРЩ-0,4кВ № 1,2 Заявителя, в т.ч. ПИР: г.Москва, ул.Плющиха, д.62, стр.2</t>
  </si>
  <si>
    <t>Строительство ТП-100-10/0,4 кВ (взамен СТП-25-10/0,4 кВ №673), ПС №14 "Апаренки", ВЛ-0,4 кВ, в т.ч. ПИР, МО, Московская, р-н Ленинский, с/о Картинский, д. Мамоново Ю8-20-302-12936(784660)</t>
  </si>
  <si>
    <t>Выполнение ПИР, СМР, ПНР оборудование по титулу:Строительство ТП-100-10/0,4 кВ (взамен СТП-25-10/0,4 кВ №673), ПС №14 "Апаренки", ВЛ-0,4 кВ, в т.ч. ПИР, МО, Московская, р-н Ленинский, с/о Картинский, д. Мамоново Ю8-20-302-12936(784660)</t>
  </si>
  <si>
    <t>Строительство отпайки ВЛИ-0,38 кВ от сущ. ВЛ-0,38 кВ с БМКТП-2010, ПС №383 "Бронницы тяговая", в т.ч. ПИР, МО, Раменский р-н, с/п Кузнецовское, с. Марково Ю8-20-302-14523(792336)</t>
  </si>
  <si>
    <t>Выполнение ПИР, СМР, оборудование по титулу:Строительство отпайки ВЛИ-0,38 кВ от сущ. ВЛ-0,38 кВ с БМКТП-2010, ПС №383 "Бронницы тяговая", в т.ч. ПИР, МО, Раменский р-н, с/п Кузнецовское, с. Марково Ю8-20-302-14523(792336)</t>
  </si>
  <si>
    <t>Строительство ТП-250-6/0,4 кВ, КВЛ-6 кВ от ВЛ-6 кВ ф.20 с ПС №187 "Лопасня", ЛР-10 кВ, КВЛ-0,4 кВ, ответвления к вводам-3 шт., в т.ч. ПИР, МО, Чеховский р-н, Люторецкое д Ю8-20-302-14494(798505)</t>
  </si>
  <si>
    <t>Выполнение ПИР, СМР, ПНР оборудование по титулу:Строительство ТП-250-6/0,4 кВ, КВЛ-6 кВ от ВЛ-6 кВ ф.20 с ПС №187 "Лопасня", ЛР-10 кВ, КВЛ-0,4 кВ, ответвления к вводам-3 шт., в т.ч. ПИР, МО, Чеховский р-н, Люторецкое д Ю8-20-302-14494(798505)</t>
  </si>
  <si>
    <t>Строительство отпайки ВЛИ-0,38 кВ от сущ. ВЛ-0,38 кВ с ТП-513, ПС №319 "Лаговская", в т.ч. ПИР, МО, Подольск г, Никулино д Ю8-20-302-14559(796550)</t>
  </si>
  <si>
    <t>Выполнение ПИР, СМР, оборудование по титулу:Строительство отпайки ВЛИ-0,38 кВ от сущ. ВЛ-0,38 кВ с ТП-513, ПС №319 "Лаговская", в т.ч. ПИР, МО, Подольск г, Никулино д Ю8-20-302-14559(796550)</t>
  </si>
  <si>
    <t>Строительство ТП-160-10/0,4 кВ (для перевода нагрузок с БМКТП-10/0,4 кВ №820), ВЛЗ-10 кВ от ВЛ-10 кВ ф. "На Тверитино с РП-8", ПС №400 "Ока", ЛР-10 кВ, 2ВЛ-0,4 кВ, в т.ч. ПИР, МО, Серпуховский р-н, Злобино д Ю8-20-302-14729(804783)</t>
  </si>
  <si>
    <t>Выполнение ПИР, СМР, ПНР оборудование по титулу:Строительство ТП-160-10/0,4 кВ (для перевода нагрузок с БМКТП-10/0,4 кВ №820), ВЛЗ-10 кВ от ВЛ-10 кВ ф. "На Тверитино с РП-8", ПС №400 "Ока", ЛР-10 кВ, 2ВЛ-0,4 кВ, в т.ч. ПИР, МО, Серпуховский р-н, Злобино д Ю8-20-302-14729(804783)</t>
  </si>
  <si>
    <t>Выполнение работ, включая ПИР,  СМР, ПНР, оборудование и материалы по объектам  ЮЭС  Приказ № 1009 от 04.06.2020 Ступинского района</t>
  </si>
  <si>
    <t>Строительство СТП-16-10/0,4 кВ, ВЛЗ-10 кВ от проект. ВЛ-10 кВ ф.28 (по дог-ру ТП №Ю8-19-302-6991(736178)),  ПС №529 "Сидорово", ВЛ-0,4 кВ, в т.ч. ПИР, МО, Ступинский р-н, Семеновское с/п Ю8-20-302-14444(802407)</t>
  </si>
  <si>
    <t>Выполнение ПИР, СМР, ПНР оборудование по титулу:Строительство СТП-16-10/0,4 кВ, ВЛЗ-10 кВ от проект. ВЛ-10 кВ ф.28 (по дог-ру ТП №Ю8-19-302-6991(736178)),  ПС №529 "Сидорово", ВЛ-0,4 кВ, в т.ч. ПИР, МО, Ступинский р-н, Семеновское с/п Ю8-20-302-14444(802407)</t>
  </si>
  <si>
    <t>Строительство отпайки ВЛИ-0,38 кВ от проект. ВЛИ-0,38 кВ (по дог-ру ТП №Ю8-19-302-7246(977943)), ПС №695 "Крутыши-тяговая", в т.ч. ПИР, МО, г. Ступино, Ступинский р-н Ю8-20-302-14151(792430)</t>
  </si>
  <si>
    <t>Выполнение ПИР, СМР, оборудование по титулу:Строительство отпайки ВЛИ-0,38 кВ от проект. ВЛИ-0,38 кВ (по дог-ру ТП №Ю8-19-302-7246(977943)), ПС №695 "Крутыши-тяговая", в т.ч. ПИР, МО, г. Ступино, Ступинский р-н Ю8-20-302-14151(792430)</t>
  </si>
  <si>
    <t>Выполнение работ, включая ПИР,  СМР, ПНР, оборудование и материалы по объектам  ЮЭС  Приказ № 1009 от 04.06.2020 Домодедовского района (1 часть)</t>
  </si>
  <si>
    <t>Строительство ТП-160-10/0,4 кВ, ВЛЗ-10 кВ от ВЛ-10 кВ ф. 2, ПС №491 "Прудная", ЛР-10 кВ, ВЛ-0,4 кВ, в т.ч. ПИР, МО, г. Домодедово, д. Купчинино Ю8-20-302-14355(798334)</t>
  </si>
  <si>
    <t>Выполнение ПИР, СМР, ПНР оборудование по титулу:Строительство ТП-160-10/0,4 кВ, ВЛЗ-10 кВ от ВЛ-10 кВ ф. 2, ПС №491 "Прудная", ЛР-10 кВ, ВЛ-0,4 кВ, в т.ч. ПИР, МО, г. Домодедово, д. Купчинино Ю8-20-302-14355(798334)</t>
  </si>
  <si>
    <t>Реконструкция КТП-10/0,4 кВ №1818 с заменой тр-ра 100 кВА на тр-р 250 кВА, ПС №266 "Бор", в т.ч. ПИР, МО, Домодедово г, Шишкино д Ю8-20-302-14567(802669)</t>
  </si>
  <si>
    <t>Выполнение ПИР, СМР, ПНР оборудование по титулу:Реконструкция КТП-10/0,4 кВ №1818 с заменой тр-ра 100 кВА на тр-р 250 кВА, ПС №266 "Бор", в т.ч. ПИР, МО, Домодедово г, Шишкино д Ю8-20-302-14567(802669)</t>
  </si>
  <si>
    <t>Выполнение работ, включая ПИР,  СМР, ПНР, оборудование и материалы по объектам  ЮЭС  Приказ № 1009 от 04.06.2020 Домодедовского района (2 часть)</t>
  </si>
  <si>
    <t>Строительство ТП-100-10/0,4 кВ, ВЛЗ-10 кВ от ВЛ-10 кВ ф. 1 с РП-27, ПС №491 "Прудная", ВЛ-0,4 кВ, в т.ч. ПИР, МО, Домодедово г, Белые Столбы мкр Ю8-20-302-13816(794289)</t>
  </si>
  <si>
    <t>Выполнение ПИР, СМР, ПНР оборудование по титулу:Строительство ТП-100-10/0,4 кВ, ВЛЗ-10 кВ от ВЛ-10 кВ ф. 1 с РП-27, ПС №491 "Прудная", ВЛ-0,4 кВ, в т.ч. ПИР, МО, Домодедово г, Белые Столбы мкр Ю8-20-302-13816(794289)</t>
  </si>
  <si>
    <t>Реконструкция КТП-10/0,4 кВ №1817 с заменой тр-ра 100 кВА на тр-р 250 кВА, ПС №266 "Бор", в т.ч. ПИР, МО, Домодедово г/о, Шишкино д Ю8-20-302-14443(801095)</t>
  </si>
  <si>
    <t>Выполнение ПИР, СМР, ПНР оборудование по титулу:Реконструкция КТП-10/0,4 кВ №1817 с заменой тр-ра 100 кВА на тр-р 250 кВА, ПС №266 "Бор", в т.ч. ПИР, МО, Домодедово г/о, Шишкино д Ю8-20-302-14443(801095)</t>
  </si>
  <si>
    <t>Строительство КЛ-0,4 кВ, 1 шт., от РУ-0,4 кВ РТП № 10 до ВРУ-0,4 кВ Заявителя., ГНБ в т.ч. ПИР, г. Москва, ТиНАО, г. Московский , д.61, уч.2; 77:17:0110205:14887.</t>
  </si>
  <si>
    <t>Выполнение ПИР, СМР, ПНР, оборудование и материалы по объекту: Строительство КЛ-0,4 кВ, 1 шт., от РУ-0,4 кВ РТП № 10 до ВРУ-0,4 кВ Заявителя., ГНБ в т.ч. ПИР, г. Москва, ТиНАО, г. Московский , д.61, уч.2; 77:17:0110205:14887.</t>
  </si>
  <si>
    <t>Строительство РП-10 кВ, 2КЛ-10 кВ от проект. ячеек РУ-10 кВ РП-10 кВ №26, ПС №309 "Болятино", ГНБ, в т.ч. ПИР, МО, Люберецкий р-н, пос. Жилино-1, 1-й км Быковского ш., уч. 1,4,5 ИА-14-302-909(916336)</t>
  </si>
  <si>
    <t>K_I-238169</t>
  </si>
  <si>
    <t>Выполнение ПИР, СМР, ПНР, оборудование по титулу: Строительство РП-10 кВ, 2КЛ-10 кВ от проект. ячеек РУ-10 кВ РП-10 кВ №26, ПС №309 "Болятино", ГНБ, в т.ч. ПИР, МО, Люберецкий р-н, пос. Жилино-1, 1-й км Быковского ш., уч. 1,4,5 ИА-14-302-909(916336)</t>
  </si>
  <si>
    <t>"Особо важный объект" Приказ 694 от 02.07.20</t>
  </si>
  <si>
    <t>Строительство ВЛИ-0,38 кВ (взамен ВЛ-0,22 кВ) от оп. №18 ВЛ-0,38 кВ с ТП-25, ПС №14 "Апаренки", рубильник, в т.ч. ПИР, МО, Развилковское с/п, Ленинский р-н, с. Беседы Ю8-20-303-9521(753548)</t>
  </si>
  <si>
    <t>Выполнение ПИР, СМР, оборудование  по титулу:Строительство ВЛИ-0,38 кВ (взамен ВЛ-0,22 кВ) от оп. №18 ВЛ-0,38 кВ с ТП-25, ПС №14 "Апаренки", рубильник, в т.ч. ПИР, МО, Развилковское с/п, Ленинский р-н, с. Беседы Ю8-20-303-9521(753548)</t>
  </si>
  <si>
    <t>Строительство ТП-16-10/0,4 кВ, ВЛЗ-10 кВ от ВЛ-10 кВ ф.9, ПС №615 "Бугры", в т.ч. ПИР, МО, Чеховский р-н, в районе Масново-Жуково д Ю8-19-302-2207(927770)</t>
  </si>
  <si>
    <t>Выполнение СМР, ПНР, оборудование по титулу:Строительство ТП-16-10/0,4 кВ, ВЛЗ-10 кВ от ВЛ-10 кВ ф.9, ПС №615 "Бугры", в т.ч. ПИР, МО, Чеховский р-н, в районе Масново-Жуково д Ю8-19-302-2207(927770)</t>
  </si>
  <si>
    <t>Строительство СТП-10/0.4 кВ, ВЛЗ-10 кВ от ВЛЗ-10 кВ л. 528 ПС №545 "Торгашино", в т.ч. ПИР, МО, Сергиево-Посадский р-н, с.п. Селковское</t>
  </si>
  <si>
    <t>Выполнение ПИР, СМР, ПНР, оборудование по титулу: Строительство СТП-10/0.4 кВ, ВЛЗ-10 кВ от ВЛЗ-10 кВ л. 528 ПС №545 "Торгашино", в т.ч. ПИР, МО, Сергиево-Посадский р-н, с.п. Селковское</t>
  </si>
  <si>
    <t>Реконструкция ТП-63 10/0,4 кВ №2324 ПС-110 кВ №802 "Духанино", замена ТП, ВЛИ-0,38 кВ (0,25 МВА; 0,05 км), в т.ч. ПИР, МО, Истринский р-н, с.п.Ермолинское, вблизи д.Сокольники, 50:08:0040224:507</t>
  </si>
  <si>
    <t>Выполнение ПИР, авторский надзор, СМР, ПНР, оборудование и материалы по титулу: Реконструкция ТП-63 10/0,4 кВ №2324 ПС-110 кВ №802 "Духанино", замена ТП, ВЛИ-0,38 кВ (0,25 МВА; 0,05 км), в т.ч. ПИР, МО, Истринский р-н, с.п.Ермолинское, вблизи д.Сокольники, 50:08:0040224:507</t>
  </si>
  <si>
    <t>Реконструкция ТП-10/0,4кВ № 26530 с установкой тр-в 2х1250кВА взамен существующих 2х630кВА по схеме 2БКТП-1250, в т.ч. ПИР: г.Москва, ул.Долгоруковская, д.23А, стр.1</t>
  </si>
  <si>
    <t>I_I-211875</t>
  </si>
  <si>
    <t>Выполнение СМР, ПНР, материалы, оборудование (за исключением замков, предоставляемых Заказчиком) по титулу: Реконструкция ТП-10/0,4кВ № 26530 с установкой тр-в 2х1250кВА взамен существующих 2х630кВА по схеме 2БКТП-1250, в т.ч. ПИР: г.Москва, ул.Долгоруковская, д.23А, стр.1</t>
  </si>
  <si>
    <t>Строительство КТП-10/0,4кВ, ВЛЗ-10  кВ от ВЛЗ-10 кВ ф. Кочугино ПС №71 "Поварово", в т.ч. ПИР, МО, Солнечногорский р-н, д. Кочугино</t>
  </si>
  <si>
    <t>Выполнение ПИР, СМР, ПНР, оборудование по титулу: Строительство КТП-10/0,4кВ, ВЛЗ-10  кВ от ВЛЗ-10 кВ ф. Кочугино ПС №71 "Поварово", в т.ч. ПИР, МО, Солнечногорский р-н, д. Кочугино</t>
  </si>
  <si>
    <t>Строительство КЛ-0,4кВ от МТП-6/0,4кВ-3409, ПС №387 "Подрезково", в т.ч. ПИР, МО, Солнечногорский р-н, д. Поярково, ул. Лесная Цесарка, уч.8</t>
  </si>
  <si>
    <t>Выполнение ПИР, СМР, ПНР по титулу: Строительство КЛ-0,4кВ от МТП-6/0,4кВ-3409, ПС №387 "Подрезково", в т.ч. ПИР, МО, Солнечногорский р-н, д. Поярково, ул. Лесная Цесарка, уч.8</t>
  </si>
  <si>
    <t>Строительство ТП-10/0.4 кВ, 2 КЛ-10 кВ от от врезки в КЛ-10кВ ф. ТП-154-ТП-214 от ПС №671 "Старбеево", в т.ч. ПИР, МО, Химкинский р-н</t>
  </si>
  <si>
    <t>Выполнение ПИР, СМР, ПНР, оборудование по титулу: Строительство ТП-10/0.4 кВ, 2 КЛ-10 кВ от от врезки в КЛ-10кВ ф. ТП-154-ТП-214 от ПС №671 "Старбеево", в т.ч. ПИР, МО, Химкинский р-н</t>
  </si>
  <si>
    <t>Строительство ВЛИ-0,38 кВ от РУ-0,4 кВ КТП-1448, ПС №246 "Ляхово", в т.ч. ПИР, МОсть, Домодедовский район, с. Лобаново Ю8-20-302-12347(778770)</t>
  </si>
  <si>
    <t>Выполнение ПИР, СМР, ПНР оборудование по титулу:Строительство ВЛИ-0,38 кВ от РУ-0,4 кВ КТП-1448, ПС №246 "Ляхово", в т.ч. ПИР, МОсть, Домодедовский район, с. Лобаново Ю8-20-302-12347(778770)</t>
  </si>
  <si>
    <t xml:space="preserve">Выполнение работ, включая ПИР,  СМР, ПНР, оборудование и материалы по объектам  ЮЭС  Приказ №630 от 16.04.2020 Чеховского района </t>
  </si>
  <si>
    <t>Строительство СТП-40-6/0,4 кВ, ВЛ-6 кВ от ВЛ-6 кВ ф. 12 с ПС №384 "Елисеево", ВЛ-0,4 кВ, в т.ч. ПИР, МО, Чеховский р-н, Любучаны п Ю8-20-302-12309(778166)</t>
  </si>
  <si>
    <t>Выполнение ПИР, СМР, ПНР оборудование по титулу:Строительство СТП-40-6/0,4 кВ, ВЛ-6 кВ от ВЛ-6 кВ ф. 12 с ПС №384 "Елисеево", ВЛ-0,4 кВ, в т.ч. ПИР, МО, Чеховский р-н, Любучаны п Ю8-20-302-12309(778166)</t>
  </si>
  <si>
    <t>Строительство ТП-160-10/0,4 кВ, ВЛЗ-10 кВ от ВЛ-10 кВ ф.4 с ПС №478 "Талеж", ВЛ-0,4 кВ, в т.ч. ПИР, МО, Чеховский р-н, Новый Быт с Ю8-20-303-12341(778591)</t>
  </si>
  <si>
    <t>Выполнение ПИР, СМР, ПНР оборудование по титулу:Строительство ТП-160-10/0,4 кВ, ВЛЗ-10 кВ от ВЛ-10 кВ ф.4 с ПС №478 "Талеж", ВЛ-0,4 кВ, в т.ч. ПИР, МО, Чеховский р-н, Новый Быт с Ю8-20-303-12341(778591)</t>
  </si>
  <si>
    <t>Выполнение работ, включая ПИР, СМР, ПНР, материалы, оборудование (за исключением замков, предоставляемых Заказчиком)  по двум титулам МКС - филиала "ПАО МОЭСК" по адресу: г.Москва, ул.Новгородская, д.23А</t>
  </si>
  <si>
    <t>Прказ 556 от 25.05.20 "Особо значимый объект"</t>
  </si>
  <si>
    <t>Выполнение ПИР, СМР, ПНР, материалы, оборудование (за исключением замков, предоставляемых Заказчиком) по титулу: Реконструкция КЛ-0,4кВ отходящих к Заявителю с установкой счетчиков э/э с включением в систему АИИС КУЭ - 2 шт., в т.ч. ПИР: г.Москва, ул.Новгородская, д.23А</t>
  </si>
  <si>
    <t xml:space="preserve">Прказ 556 от 25.05.20 "Особо значимый объект"
</t>
  </si>
  <si>
    <t>Строительство ТП-25 10/0,4 кВ, 2хКЛ-10 кВ от ВЛЗ-10 кВ ф.3 ПС-110 кВ №418 "Руза", ЛР-10 кВ, ВЛ-10 кВ, ВЛИ-0,38 кВ (КЛ-10 кВ-0,2 км, ВЛ-10 кВ-0,34 км, ВЛ-0,38 кВ-0,15 км), в т.ч. ПИР, МО, Рузский р-н, г.о.Рузский, г.Руза, 50:19:0010301:1892</t>
  </si>
  <si>
    <t>Выполнение ПИР, авторский надзор, СМР, ПНР, оборудование и материалы по титулу: Строительство ТП-25 10/0,4 кВ, 2хКЛ-10 кВ от ВЛЗ-10 кВ ф.3 ПС-110 кВ №418 "Руза", ЛР-10 кВ, ВЛ-10 кВ, ВЛИ-0,38 кВ (КЛ-10 кВ-0,2 км, ВЛ-10 кВ-0,34 км, ВЛ-0,38 кВ-0,15 км), в т.ч. ПИР, МО, Рузский р-н, г.о.Рузский, г.Руза, 50:19:0010301:1892</t>
  </si>
  <si>
    <t>Строительство КТП-16 10/0,4 кВ, ВЛЗ-10 кВ от ф.Афанасовка ПС-110 кВ №308 "Нарофоминск", ЛР-10 кВ, 2хКЛ-10 кВ (ВЛ-10 кВ-0,1 км, КЛ-10 кВ-0,3 км), в т.ч. ПИР, МО, Наро-Фоминский р-н, г.о.Наро-Фоминский, 50:26:0130521:18; :37; :36; :11</t>
  </si>
  <si>
    <t>Выполнение ПИР, авторский надзор, СМР, ПНР, оборудование и материалы по титулу: Строительство КТП-16 10/0,4 кВ, ВЛЗ-10 кВ от ф.Афанасовка ПС-110 кВ №308 "Нарофоминск", ЛР-10 кВ, 2хКЛ-10 кВ (ВЛ-10 кВ-0,1 км, КЛ-10 кВ-0,3 км), в т.ч. ПИР, МО, Наро-Фоминский р-н, г.о.Наро-Фоминский, 50:26:0130521:18; :37; :36; :11</t>
  </si>
  <si>
    <t>Реконструкция ЗТП-10/0,4 кВ №200 с заменой тр-ра 400 кВА на тр-р 630 кВА, ПС №605 "Бронницы", в т.ч. ПИР, МО, Бронницы г, Советская ул, д. №73 Ю8-19-302-10389(607603)</t>
  </si>
  <si>
    <t>J_I-229654</t>
  </si>
  <si>
    <t>Выполнение СМР, ПНР,оборудование по титулу: Реконструкция ЗТП-10/0,4 кВ №200 с заменой тр-ра 400 кВА на тр-р 630 кВА, ПС №605 "Бронницы", в т.ч. ПИР, МО, Бронницы г, Советская ул, д. №73 Ю8-19-302-10389(607603)</t>
  </si>
  <si>
    <t>Строительство КЛ-10 кВ в разрез сущ. КЛ-10 кВ ф.10, ПС №266 "Бор"", КРН-10 кВ, в т.ч. ПИР, МО, Домодедово г, Долматово с Ю8-19-302-3503(937844)</t>
  </si>
  <si>
    <t>J_I-226591</t>
  </si>
  <si>
    <t>Выполнение СМР, ПНР,оборудование по титулу: Строительство КЛ-10 кВ в разрез сущ. КЛ-10 кВ ф.10, ПС №266 "Бор"", КРН-10 кВ, в т.ч. ПИР, МО, Домодедово г, Долматово с Ю8-19-302-3503(937844)</t>
  </si>
  <si>
    <t>Строительство КВЛ-6кВ от проект. КВЛ-6 кВ (по дог-ру ТП №Ю8-18-302-831(900680)), ПС №23 "Кварц"", ЛР-6 кВ,, в т.ч. ПИР, МО, Раменский р-н, с/п Софьинское, Раос п, дом № 15 Ю8-19-302-760(909473)</t>
  </si>
  <si>
    <t>J_I-224790</t>
  </si>
  <si>
    <t>Выполнение СМР, ПНР, оборудование по титулу: Строительство КВЛ-6кВ от проект. КВЛ-6 кВ (по дог-ру ТП №Ю8-18-302-831(900680)), ПС №23 "Кварц"", ЛР-6 кВ,, в т.ч. ПИР, МО, Раменский р-н, с/п Софьинское, Раос п, дом № 15 Ю8-19-302-760(909473)</t>
  </si>
  <si>
    <t>Строительство 4КЛ-0,4кВ от ТП-6/0,4кВ № 6805 до стены здания в направлении нового ВРЩ-0,4кВ Заявителя, в т.ч. ПИР: г.Москва, ул.Оршанская, д.16, стр.3</t>
  </si>
  <si>
    <t>K_I-238191</t>
  </si>
  <si>
    <t>Выполнение ПИР, СМР, ПНР, материалы по титулу: Строительство 4КЛ-0,4кВ от ТП-6/0,4кВ № 6805 до стены здания в направлении нового ВРЩ-0,4кВ Заявителя, в т.ч. ПИР: г.Москва, ул.Оршанская, д.16, стр.3</t>
  </si>
  <si>
    <t>Реконструкция 2КЛ-0,4кВ от ТП-10/0,4кВ № 12554 до вводного устройства № 42105, 42106, в т.ч. ПИР: г.Москва, ул.Лобачевского, д.66</t>
  </si>
  <si>
    <t>K_I-238164</t>
  </si>
  <si>
    <t>Выполнение ПИР, СМР, ПНР, материалы по титулу: Реконструкция 2КЛ-0,4кВ от ТП-10/0,4кВ № 12554 до вводного устройства № 42105, 42106, в т.ч. ПИР: г.Москва, ул.Лобачевского, д.66</t>
  </si>
  <si>
    <t>Приказ 636 от 18.06.20 "особо значимый объект"</t>
  </si>
  <si>
    <t>Реконструкция КЛ-0,4кВ от ТП-6/0,4кВ № 4034 до ВРЩ-0,4кВ № 102465, в т.ч. ПИР: г.Москва, ул.Воронцово Поле, д.18</t>
  </si>
  <si>
    <t>Выполнение ПИР, СМР, ПНР, материалы по титулу: Реконструкция КЛ-0,4кВ от ТП-6/0,4кВ № 4034 до ВРЩ-0,4кВ № 102465, в т.ч. ПИР: г.Москва, ул.Воронцово Поле, д.18</t>
  </si>
  <si>
    <t>Строительство КЛ-0,4кВ от ТП-10/0,4кВ № 23266 луч Б до нового ВРЩ-0,4кВ № 1 Заявителя, в т.ч. ПИР: г.Москва, 2-я линия Хорошевского Серебряного Бора, д.11, корп.2</t>
  </si>
  <si>
    <t>Выполнение ПИР, СМР, ПНР, материалы по титулу: Строительство КЛ-0,4кВ от ТП-10/0,4кВ № 23266 луч Б до нового ВРЩ-0,4кВ № 1 Заявителя, в т.ч. ПИР: г.Москва, 2-я линия Хорошевского Серебряного Бора, д.11, корп.2</t>
  </si>
  <si>
    <t>Строительство КЛ-0,4кВ от кабельных наконечников новой КЛ-0,4кВ во ВРУ № 1 Заявителя (строится по ТУ № И-20-00-745765/102/МС) до нового ВРЩ-0,4кВ № 2 Заявителя, в т.ч. ПИР: г.Москва, 2-я линия Хорошевского Серебряного Бора, д.11, корп.1</t>
  </si>
  <si>
    <t>Выполнение ПИР, СМР, ПНР, материалы по титулу: Строительство КЛ-0,4кВ от кабельных наконечников новой КЛ-0,4кВ во ВРУ № 1 Заявителя (строится по ТУ № И-20-00-745765/102/МС) до нового ВРЩ-0,4кВ № 2 Заявителя, в т.ч. ПИР: г.Москва, 2-я линия Хорошевского Серебряного Бора, д.11, корп.1</t>
  </si>
  <si>
    <t>Строительство КЛ-0,4кВ от ТП-10/0,4кВ № 18274 до стены здания Заявителя, в т.ч. ПИР: г.Москва, ул.М.Переяславская, д.7, стр.14</t>
  </si>
  <si>
    <t>Выполнение ПИР, СМР, ПНР, материалы по титулу: Строительство КЛ-0,4кВ от ТП-10/0,4кВ № 18274 до стены здания Заявителя, в т.ч. ПИР: г.Москва, ул.М.Переяславская, д.7, стр.14</t>
  </si>
  <si>
    <t>Строительство 2КЛ-0,4кВ от РТП-10/0,4кВ № 26185 до границ участка Заявителя, в т.ч. ПИР: г.Москва, ул.Перовская, влад.64</t>
  </si>
  <si>
    <t>Выполнение СМР, ПНР, материалы (2 этап) по титулу: Строительство 2КЛ-0,4кВ от РТП-10/0,4кВ № 26185 до границ участка Заявителя, в т.ч. ПИР: г.Москва, ул.Перовская, влад.64</t>
  </si>
  <si>
    <t>Реконструкция 2КЛ-0,4кВ от ТП-10/0,4кВ № 17965 до ВРЩ-0,4кВ № 107942, в т.ч. ПИР: г.Москва, ул.Абрамцевская, д.4, корп.1</t>
  </si>
  <si>
    <t>Выполнение СМР, материалы (1 этап) по титулу: Реконструкция 2КЛ-0,4кВ от ТП-10/0,4кВ № 17965 до ВРЩ-0,4кВ № 107942, в т.ч. ПИР: г.Москва, ул.Абрамцевская, д.4, корп.1</t>
  </si>
  <si>
    <t>Строительство КЛ-0,4кВ от ТП-10/0,4кВ № 16884 до стены здания в направлении нового ВРЩ-0,4кВ Заявителя, в т.ч. ПИР: г.Москва, Соловьиный пр-д, д.4</t>
  </si>
  <si>
    <t>Выполнение СМР, материалы (1 этап) по титулу: Строительство КЛ-0,4кВ от ТП-10/0,4кВ № 16884 до стены здания в направлении нового ВРЩ-0,4кВ Заявителя, в т.ч. ПИР: г.Москва, Соловьиный пр-д, д.4</t>
  </si>
  <si>
    <t>Строительство ВЛИ-0.38 кВ от ТП-6/0.4-1942, ПС №40 "Лобня", в т.ч. ПИР, МО, Мытищинский р-н, д. Новосельцево</t>
  </si>
  <si>
    <t>Выполнение ПИР, СМР,  ПНР, оборудование по титулу: Строительство ВЛИ-0.38 кВ от ТП-6/0.4-1942, ПС №40 "Лобня", в т.ч. ПИР, МО, Мытищинский р-н, д. Новосельцево</t>
  </si>
  <si>
    <t>Строительство КЛ-0.4 кВ от ТП-6/0.4 кВ-911, ПС №16 "Солнечногорск", в т.ч. ПИР, МО, Солнечногорский р-н, г. Солнечногорск, ул. Ухова</t>
  </si>
  <si>
    <t>Выполнение ПИР, СМР,  ПНР по титулу: Строительство КЛ-0.4 кВ от ТП-6/0.4 кВ-911, ПС №16 "Солнечногорск", в т.ч. ПИР, МО, Солнечногорский р-н, г. Солнечногорск, ул. Ухова</t>
  </si>
  <si>
    <t>СтроительствоКВЛ-0.4 кВ от ТП-6/0.4 кВ - 1942, ПС №40 "Лобня", в т.ч. ПИР, МО, Мытищинский р-н, д. Новосельцево</t>
  </si>
  <si>
    <t>Выполнение ПИР, СМР,  ПНР, оборудование по титулу: СтроительствоКВЛ-0.4 кВ от ТП-6/0.4 кВ - 1942, ПС №40 "Лобня", в т.ч. ПИР, МО, Мытищинский р-н, д. Новосельцево</t>
  </si>
  <si>
    <t>Строительство ТП-160 6/0,4 кВ, ВЛЗ-6 кВ от ВЛЗ-6 кВ ф.Захарово РП-80 ф.73 ПС-220 кВ №836 "Слобода", РЛК-6 кВ, 2хКЛ-6 кВ (ВЛ-6 кВ-0,03 км, КЛ-6 кВ-0,22 км), в т.ч. ПИР, МО, Истринский р-н, с.п.Обушковское, д.Захарово, 50:08:0050430:258</t>
  </si>
  <si>
    <t>Выполнение ПИР, авторский надзор, СМР, ПНР, оборудование и материалы по титулу: Строительство ТП-160 6/0,4 кВ, ВЛЗ-6 кВ от ВЛЗ-6 кВ ф.Захарово РП-80 ф.73 ПС-220 кВ №836 "Слобода", РЛК-6 кВ, 2хКЛ-6 кВ (ВЛ-6 кВ-0,03 км, КЛ-6 кВ-0,22 км), в т.ч. ПИР, МО, Истринский р-н, с.п.Обушковское, д.Захарово, 50:08:0050430:258</t>
  </si>
  <si>
    <t>Реконструкция ТП-160 10/0,4 кВ №1097 с заменой трансформатора ПС-110 кВ №802 "Духанино", ВЛИ-0,38 кВ (0,35 км; 0,25 МВА), в т.ч. ПИР, МО, Истринский р-н, с.п.Ермолинское, д.Кашино, 50:08:0040108:62</t>
  </si>
  <si>
    <t>Выполнение ПИР, авторский надзор, СМР, ПНР, оборудование и материалы по титулу: Реконструкция ТП-160 10/0,4 кВ №1097 с заменой трансформатора ПС-110 кВ №802 "Духанино", ВЛИ-0,38 кВ (0,35 км; 0,25 МВА), в т.ч. ПИР, МО, Истринский р-н, с.п.Ермолинское, д.Кашино, 50:08:0040108:62</t>
  </si>
  <si>
    <t>Строительство ТП-100 10/0,4 кВ, ВЛЗ-10 кВ от ВЛЗ-10 кВ ф.Куйбышево РП-24 ф.1 ПС-110 кВ №422 "Манихино", ЛР-10 кВ, ВЛИ-0,4 кВ (ВЛ-10 кВ-0,03 км, ВЛ-0,4 кВ-0,22 км), в т.ч. ПИР, МО, Истринский р-н, д.Обновленый труд, 50:08:0060319:720</t>
  </si>
  <si>
    <t>Выполнение ПИР, авторский надзор, СМР, ПНР, оборудование и материалы по титулу: Строительство ТП-100 10/0,4 кВ, ВЛЗ-10 кВ от ВЛЗ-10 кВ ф.Куйбышево РП-24 ф.1 ПС-110 кВ №422 "Манихино", ЛР-10 кВ, ВЛИ-0,4 кВ (ВЛ-10 кВ-0,03 км, ВЛ-0,4 кВ-0,22 км), в т.ч. ПИР, МО, Истринский р-н, д.Обновленый труд, 50:08:0060319:720</t>
  </si>
  <si>
    <t>Строительство ТП-40 6/0,4 кВ, ВЛ-6 кВ от ВЛ-6 кВ ф.Ленино РП-69 ф.24 ПС-110 кВ №264 "Мцыри", ЛР-6кВ, 2хКЛ-6кВ, ВЛ-0,4кВ (ВЛ-6кВ-0,03км, КЛ-6кВ-0,24км, ВЛ-0,4кВ-0,1км), в т.ч. ПИР, МО, Истринский р-н, г.п.Снегири, д.Ленино, 50:08:0040434:190</t>
  </si>
  <si>
    <t>Выполнение ПИР, авторский надзор, СМР, ПНР, оборудование и материалы по титулу: Строительство ТП-40 6/0,4 кВ, ВЛ-6 кВ от ВЛ-6 кВ ф.Ленино РП-69 ф.24 ПС-110 кВ №264 "Мцыри", ЛР-6кВ, 2хКЛ-6кВ, ВЛ-0,4кВ (ВЛ-6кВ-0,03км, КЛ-6кВ-0,24км, ВЛ-0,4кВ-0,1км), в т.ч. ПИР, МО, Истринский р-н, г.п.Снегири, д.Ленино, 50:08:0040434:190</t>
  </si>
  <si>
    <t>Строительство ТП-40 10/0,4кВ,ВЛ-10кВ от ВЛ-10кВ ф.Салют ЗТП-440 ф.Санаторий КРН-61 ф.24 ПС-483"Ивановская",ЛР-10кВ,2КЛ-10кВ,ВЛ-0,4кВ (ВЛ-10кВ-0,03км,КЛ-10кВ-0,28км,ВЛ-0,4кВ-0,03км), в т.ч. ПИР, МО, Истринский р-н, д.Борки, 50:08:0050353:278</t>
  </si>
  <si>
    <t>Выполнение ПИР, авторский надзор, СМР, ПНР, оборудование и материалы по титулу: Строительство ТП-40 10/0,4кВ,ВЛ-10кВ от ВЛ-10кВ ф.Салют ЗТП-440 ф.Санаторий КРН-61 ф.24 ПС-483"Ивановская",ЛР-10кВ,2КЛ-10кВ,ВЛ-0,4кВ (ВЛ-10кВ-0,03км,КЛ-10кВ-0,28км,ВЛ-0,4кВ-0,03км), в т.ч. ПИР, МО, Истринский р-н, д.Борки, 50:08:0050353:278</t>
  </si>
  <si>
    <t>Строительство ТП-100 10/0,4кВ, ВЛ-10кВ от ВЛ-10кВ ф.Ананово РП-29 ф.57 ПС-110 кВ №551 "Пернатово", 2ЛР-10кВ, 2КЛ-10кВ, 2ВЛ-0,4кВ (ВЛ-10кВ-0,5км, КЛ-10кВ-0,3км, ВЛ-0,4кВ-0,06км), в т.ч. ПИР, МО, Истринский р-н, д.Ламишино, 50:08:0070329:219</t>
  </si>
  <si>
    <t>Выполнение ПИР, авторский надзор, СМР, ПНР, оборудование и материалы по титулу: Строительство ТП-100 10/0,4кВ, ВЛ-10кВ от ВЛ-10кВ ф.Ананово РП-29 ф.57 ПС-110 кВ №551 "Пернатово", 2ЛР-10кВ, 2КЛ-10кВ, 2ВЛ-0,4кВ (ВЛ-10кВ-0,5км, КЛ-10кВ-0,3км, ВЛ-0,4кВ-0,06км), в т.ч. ПИР, МО, Истринский р-н, д.Ламишино, 50:08:0070329:219</t>
  </si>
  <si>
    <t>Реконструкция КТП-250 10/0,4 кВ №108 с заменой на КТПН ПС-110 кВ №683 "Ядрошино", ВЛЗ-10 кВ, ВЛИ-0,4 кВ (ВЛ-10 кВ-0,05 км, ВЛ-0,4 кВ-0,35 км; 0,4 МВА), в т.ч. ПИР, МО, Истринский р-н, с.п.Ядроминское, СНТ «Электротехник», 50:08:0090240:142</t>
  </si>
  <si>
    <t>Выполнение ПИР, авторский надзор, СМР, ПНР, оборудование и материалы по титулу: Реконструкция КТП-250 10/0,4 кВ №108 с заменой на КТПН ПС-110 кВ №683 "Ядрошино", ВЛЗ-10 кВ, ВЛИ-0,4 кВ (ВЛ-10 кВ-0,05 км, ВЛ-0,4 кВ-0,35 км; 0,4 МВА), в т.ч. ПИР, МО, Истринский р-н, с.п.Ядроминское, СНТ «Электротехник», 50:08:0090240:142</t>
  </si>
  <si>
    <t>Строительство ТП-63 10/0,4 кВ, ВЛ-10кВ от оп.3 ВЛ-10кВ ф.10 ПС-35 кВ №724 "Збышки", ЛР-10кВ, 2КЛ-10кВ, ВЛ-0,4кВ (ВЛ-10кВ-0,11км, КЛ-10кВ-0,2км, ВЛ-0,4кВ-0,03км), в т.ч. ПИР, МО, Можайский р-н, 1800 м на С-З от д.Горетово, 50:18:0070402:0245</t>
  </si>
  <si>
    <t>Выполнение ПИР, авторский надзор, СМР, ПНР, оборудование и материалы по титулу: Строительство ТП-63 10/0,4 кВ, ВЛ-10кВ от оп.3 ВЛ-10кВ ф.10 ПС-35 кВ №724 "Збышки", ЛР-10кВ, 2КЛ-10кВ, ВЛ-0,4кВ (ВЛ-10кВ-0,11км, КЛ-10кВ-0,2км, ВЛ-0,4кВ-0,03км), в т.ч. ПИР, МО, Можайский р-н, 1800 м на С-З от д.Горетово, 50:18:0070402:0245</t>
  </si>
  <si>
    <t>Строительство ВЛИ-0,38 кВ от РУ-0,38 кВ ТП-105 ПС-110 кВ №249 "Шевардино" (0,85 км), в т.ч. ПИР, МО, Можайский р-н, д.Левашово, 50:18:0030203:1056</t>
  </si>
  <si>
    <t>Выполнение ПИР, авторский надзор, СМР, ПНР, оборудование и материалы по титулу: Строительство ВЛИ-0,38 кВ от РУ-0,38 кВ ТП-105 ПС-110 кВ №249 "Шевардино" (0,85 км), в т.ч. ПИР, МО, Можайский р-н, д.Левашово, 50:18:0030203:1056</t>
  </si>
  <si>
    <t>Строительство ТП-160 10/0,4 кВ, ВЛЗ-10 кВ от ВЛЗ-10 кВ ф.4 ПС-35 кВ №719 "Мордвиново", ЛР-10 кВ, 2хКЛ-10 кВ (ВЛ-10 кВ-0,14 км, КЛ-10 кВ-0,2 км), в т.ч. ПИР, МО, Можайский р-н, г.о.Можайский, 50:18:0030421:1301</t>
  </si>
  <si>
    <t>Выполнение ПИР, авторский надзор, СМР, ПНР, оборудование и материалы по титулу: Строительство ТП-160 10/0,4 кВ, ВЛЗ-10 кВ от ВЛЗ-10 кВ ф.4 ПС-35 кВ №719 "Мордвиново", ЛР-10 кВ, 2хКЛ-10 кВ (ВЛ-10 кВ-0,14 км, КЛ-10 кВ-0,2 км), в т.ч. ПИР, МО, Можайский р-н, г.о.Можайский, 50:18:0030421:1301</t>
  </si>
  <si>
    <t>Реконструкция ТП-50 10/0,4 кВ №22 ПС-35 кВ №265 "Слюденит", замена ТП (0,1 МВА), в т.ч. ПИР, МО, Наро-Фоминский р-н, с.п.Атепцевское, ЗАО «Элинар», 50:26:0130301:19</t>
  </si>
  <si>
    <t>Выполнение ПИР, авторский надзор, СМР, ПНР, оборудование и материалы по титулу: Реконструкция ТП-50 10/0,4 кВ №22 ПС-35 кВ №265 "Слюденит", замена ТП (0,1 МВА), в т.ч. ПИР, МО, Наро-Фоминский р-н, с.п.Атепцевское, ЗАО «Элинар», 50:26:0130301:19</t>
  </si>
  <si>
    <t>Строительство ВЛИ-0,38 кВ от РУ-0,38 кВ ТП-968 ПС-220 кВ №25 "Встреча" (0,6 км), в т.ч. ПИР, МО, Наро-Фоминский р-н, с.о.Петровский, СНТ "Поляна", 50:26:0210506:50</t>
  </si>
  <si>
    <t>Выполнение ПИР, авторский надзор, СМР, ПНР, оборудование и материалы по титулу: Строительство ВЛИ-0,38 кВ от РУ-0,38 кВ ТП-968 ПС-220 кВ №25 "Встреча" (0,6 км), в т.ч. ПИР, МО, Наро-Фоминский р-н, с.о.Петровский, СНТ "Поляна", 50:26:0210506:50</t>
  </si>
  <si>
    <t>Строительство ТП-40 10/0,4кВ, ВЛ-10кВ от ВЛ-10кВ ф.20 ПС-35кВ №265 "Слюденит", ЛР-10кВ, 2КЛ-10кВ, ВЛ-0,4кВ (ВЛ-10кВ-0,03км, КЛ-10кВ-0,16км, ВЛ-0,4кВ-0,15км), в т.ч. ПИР, МО, Наро-Фоминский р-н, с.п.Атепцевское, ЗАО"Элинар", 50:26:0120723:47</t>
  </si>
  <si>
    <t>Выполнение ПИР, авторский надзор, СМР, ПНР, оборудование и материалы по титулу: Строительство ТП-40 10/0,4кВ, ВЛ-10кВ от ВЛ-10кВ ф.20 ПС-35кВ №265 "Слюденит", ЛР-10кВ, 2КЛ-10кВ, ВЛ-0,4кВ (ВЛ-10кВ-0,03км, КЛ-10кВ-0,16км, ВЛ-0,4кВ-0,15км), в т.ч. ПИР, МО, Наро-Фоминский р-н, с.п.Атепцевское, ЗАО"Элинар", 50:26:0120723:47</t>
  </si>
  <si>
    <t>Строительство ВЛИ-0,38 кВ от РУ-0,38 кВ ТП-2069 совместным подвесом с ВЛ-0,4 кВ ПС-110 кВ №584 "Звенигород", автоматический выключатель (0,53 км), в т.ч. ПИР, МО, Одинцовский р-н, с.Ершово, ГП-2, 50:20:0050509:76</t>
  </si>
  <si>
    <t>Выполнение ПИР, авторский надзор, СМР, ПНР, оборудование и материалы по титулу: Строительство ВЛИ-0,38 кВ от РУ-0,38 кВ ТП-2069 совместным подвесом с ВЛ-0,4 кВ ПС-110 кВ №584 "Звенигород", автоматический выключатель (0,53 км), в т.ч. ПИР, МО, Одинцовский р-н, с.Ершово, ГП-2, 50:20:0050509:76</t>
  </si>
  <si>
    <t>Строительство КЛ-0,38 кВ от РУ-0,38 кВ ТП-11803 ПС-110 кВ №118 "Кубинка", ВЛИ-0,38 кВ (КЛ-0,38 кВ-0,2 км, ВЛ-0,38 кВ-0,15 км), в т.ч. ПИР, МО, Одинцовский р-н, г.Кубинка, 50:20:0100105:2156</t>
  </si>
  <si>
    <t>Выполнение ПИР, авторский надзор, СМР, ПНР, оборудование и материалы по титулу: Строительство КЛ-0,38 кВ от РУ-0,38 кВ ТП-11803 ПС-110 кВ №118 "Кубинка", ВЛИ-0,38 кВ (КЛ-0,38 кВ-0,2 км, ВЛ-0,38 кВ-0,15 км), в т.ч. ПИР, МО, Одинцовский р-н, г.Кубинка, 50:20:0100105:2156</t>
  </si>
  <si>
    <t>Строительство ТП-25 10/0,4 кВ, ВЛ-10 кВ от КЛ-10 кВ ф.8 ПС-110 кВ №595 "Лидино", ВЛ-10 кВ, ЛР-10 кВ, 2хКЛ-10 кВ, ВЛ-0,4 кВ (ВЛ-10 кВ-0,17 км, КЛ-10 кВ-0,14 км, ВЛ-0,4 кВ-0,5 км), в т.ч. ПИР, МО, Рузский р-н, д.Палашкино, 50:19:0040102:1006</t>
  </si>
  <si>
    <t>Выполнение ПИР, авторский надзор, СМР, ПНР, оборудование и материалы по титулу: Строительство ТП-25 10/0,4 кВ, ВЛ-10 кВ от КЛ-10 кВ ф.8 ПС-110 кВ №595 "Лидино", ВЛ-10 кВ, ЛР-10 кВ, 2хКЛ-10 кВ, ВЛ-0,4 кВ (ВЛ-10 кВ-0,17 км, КЛ-10 кВ-0,14 км, ВЛ-0,4 кВ-0,5 км), в т.ч. ПИР, МО, Рузский р-н, д.Палашкино, 50:19:0040102:1006</t>
  </si>
  <si>
    <t>Строительство ВЛЗ-10 кВ от ВЛЗ-10 кВ ф.Крюково ПС-110 кВ №483 "Ивановская", 2хЛР-10 кВ, КЛ-10 кВ (ВЛ-10 кВ-0,78 км, КЛ-10 кВ-0,3 км), в т.ч. ПИР, МО, Истринский р-н, с.п.Ивановское, п. ст.Манихино, 50:08:0050116:33</t>
  </si>
  <si>
    <t>Выполнение ПИР, авторский надзор, СМР, ПНР, оборудование и материалы по титулу: Строительство ВЛЗ-10 кВ от ВЛЗ-10 кВ ф.Крюково ПС-110 кВ №483 "Ивановская", 2хЛР-10 кВ, КЛ-10 кВ (ВЛ-10 кВ-0,78 км, КЛ-10 кВ-0,3 км), в т.ч. ПИР, МО, Истринский р-н, с.п.Ивановское, п. ст.Манихино, 50:08:0050116:33</t>
  </si>
  <si>
    <t>Строительство КТП-2x160 10/0,38 кВ, КЛ-10 кВ от ВЛ-10 кВ ф.Афанасовка ПС-308 "Нарофоминск" (0,05 км), в т.ч. ПИР, МО, Наро-Фоминский р-н, д.Савеловка</t>
  </si>
  <si>
    <t>Выполнение СМР, ПНР, оборудование и материалы по титулу: Строительство КТП-2x160 10/0,38 кВ, КЛ-10 кВ от ВЛ-10 кВ ф.Афанасовка ПС-308 "Нарофоминск" (0,05 км), в т.ч. ПИР, МО, Наро-Фоминский р-н, д.Савеловка</t>
  </si>
  <si>
    <t>Реконструкция КТП-160 10/0,4 кВ №667 ПС-308 "Нарофоминск"", замена КТП (0,4 МВА), в т.ч. ПИР, МО, Наро-Фоминский р-н, с.п.Атепцевское, ЗАО "Элинар", 50:26:0120112:6</t>
  </si>
  <si>
    <t>J_I-228757</t>
  </si>
  <si>
    <t>Выполнение СМР, ПНР, оборудование и материалы по титулу: Реконструкция КТП-160 10/0,4 кВ №667 ПС-308 "Нарофоминск"", замена КТП (0,4 МВА), в т.ч. ПИР, МО, Наро-Фоминский р-н, с.п.Атепцевское, ЗАО "Элинар", 50:26:0120112:6</t>
  </si>
  <si>
    <t>Строительство ВЛИ-0,38 кВ от РУ-0,38 кВ ТП-3718 ПС-110 кВ №390 "Тучково" (0,32 км), в т.ч. ПИР, МО, Рузский р-н, г.о.Рузский, р.п.Тучково, 50:19:0020203:1434</t>
  </si>
  <si>
    <t>Выполнение ПИР, авторский надзор, СМР, ПНР, оборудование и материалы по титулу: Строительство ВЛИ-0,38 кВ от РУ-0,38 кВ ТП-3718 ПС-110 кВ №390 "Тучково" (0,32 км), в т.ч. ПИР, МО, Рузский р-н, г.о.Рузский, р.п.Тучково, 50:19:0020203:1434</t>
  </si>
  <si>
    <t>Строительство ВЛИ-0,38 кВ от РУ-0,38 кВ ТП-5414 совместным подвесом с ВЛ-0,4 кВ ПС-110 кВ №550 "Каринская", автоматический выключатель (0,6 км), в т.ч. ПИР, МО, Одинцовский р-н, д.Хаустово, 50:20:0080410:173</t>
  </si>
  <si>
    <t>Выполнение ПИР, авторский надзор, СМР, ПНР, оборудование и материалы по титулу: Строительство ВЛИ-0,38 кВ от РУ-0,38 кВ ТП-5414 совместным подвесом с ВЛ-0,4 кВ ПС-110 кВ №550 "Каринская", автоматический выключатель (0,6 км), в т.ч. ПИР, МО, Одинцовский р-н, д.Хаустово, 50:20:0080410:173</t>
  </si>
  <si>
    <t>Реконструкция СТП-6/0.4 кВ (замена СТП на МТП и трансформатора 63 кВА на трансформатор 160 кВА), ПС №325 "Луговая",в  т.ч. ПИР, МО, Дмитровский р-н, с. Озерецкое, уч.150а</t>
  </si>
  <si>
    <t>Выполнение ПИР, СМР,  ПНР, оборудование по титулу: Реконструкция СТП-6/0.4 кВ (замена СТП на МТП и трансформатора 63 кВА на трансформатор 160 кВА), ПС №325 "Луговая",в  т.ч. ПИР, МО, Дмитровский р-н, с. Озерецкое, уч.150а</t>
  </si>
  <si>
    <t>Строительство ВЛИ-0.38 кВ от МТП-6/0.4 кВ-1490 ф.№4, ПС №353 "Высоково",в  т.ч. ПИР, МО, Клинский р-н, д. Колосово, СНТ "Колос", уч.22</t>
  </si>
  <si>
    <t>Выполнение ПИР, СМР, оборудование по титулу: Строительство ВЛИ-0.38 кВ от МТП-6/0.4 кВ-1490 ф.№4, ПС №353 "Высоково",в  т.ч. ПИР, МО, Клинский р-н, д. Колосово, СНТ "Колос", уч.22</t>
  </si>
  <si>
    <t>Строительство КВЛ-0.4 кВ от ТП-6/0,4кВ - 80, ПС №96 "Катуар", в т.ч. ПИР, МО, Мытищинский р-н, д. Хлябово</t>
  </si>
  <si>
    <t>Выполнение ПИР, СМР,  ПНР, оборудование по титулу: Строительство КВЛ-0.4 кВ от ТП-6/0,4кВ - 80, ПС №96 "Катуар", в т.ч. ПИР, МО, Мытищинский р-н, д. Хлябово</t>
  </si>
  <si>
    <t>Строительство КТП-10/0.4 кВ, ВЛЗ-10 кВ от ВЛЗ-10 кВ ф. «РТП-102 сек2. - ТП-1016» ПС №35 "Октябрьская", в т.ч. ПИР, МО, Солнечногорский р-н, д. Юрлово, д.55</t>
  </si>
  <si>
    <t>Выполнение ПИР, СМР,  ПНР, оборудование по титулу: Строительство КТП-10/0.4 кВ, ВЛЗ-10 кВ от ВЛЗ-10 кВ ф. «РТП-102 сек2. - ТП-1016» ПС №35 "Октябрьская", в т.ч. ПИР, МО, Солнечногорский р-н, д. Юрлово, д.55</t>
  </si>
  <si>
    <t>Строительство СТП-10/0.4 кВ, ВЛЗ-10 кВ от ВЛЗ-10 кВ ф. Алексеевский ПС №765 "Сенеж", в т.ч. ПИР, МО, Солнечногорский р-н, ГПОПХ ЦМИС</t>
  </si>
  <si>
    <t>Выполнение ПИР, СМР,  ПНР, оборудование по титулу: Строительство СТП-10/0.4 кВ, ВЛЗ-10 кВ от ВЛЗ-10 кВ ф. Алексеевский ПС №765 "Сенеж", в т.ч. ПИР, МО, Солнечногорский р-н, ГПОПХ ЦМИС</t>
  </si>
  <si>
    <t>Реконструкция ТП-6/0.4 кВ-525 (Замена МТП и трансформатора 160 кВА на трансформатор 250 кВА),  ПС №147 "Васькино", в т.ч. ПИР, МО, Солнечногорский р-н, д. Заовражье, ул. Луговая, уч.25</t>
  </si>
  <si>
    <t>Выполнение ПИР, СМР,  ПНР, оборудование по титулу: Реконструкция ТП-6/0.4 кВ-525 (Замена МТП и трансформатора 160 кВА на трансформатор 250 кВА),  ПС №147 "Васькино", в т.ч. ПИР, МО, Солнечногорский р-н, д. Заовражье, ул. Луговая, уч.25</t>
  </si>
  <si>
    <t>Реконструкция  КТП-6/0,4кВ - 2330 (замена КТП и трансформатора 250 кВА на трансформатор 400 кВА), в т.ч. ПИР, МО, Солнечногорский р-н, д. Тимоново</t>
  </si>
  <si>
    <t>Выполнение ПИР, СМР,  ПНР, оборудование по титулу: Реконструкция  КТП-6/0,4кВ - 2330 (замена КТП и трансформатора 250 кВА на трансформатор 400 кВА), в т.ч. ПИР, МО, Солнечногорский р-н, д. Тимоново</t>
  </si>
  <si>
    <t>Строительство КТП-10/0.4 кВ, КЛ-10 кВ от ВЛЗ-10кВ ф. «26412» ПС №264 "Мцыри", в т.ч. ПИР, МО, Солнечногорский р-н, д. Жилино</t>
  </si>
  <si>
    <t>Выполнение ПИР, СМР,  ПНР, оборудование по титулу: Строительство КТП-10/0.4 кВ, КЛ-10 кВ от ВЛЗ-10кВ ф. «26412» ПС №264 "Мцыри", в т.ч. ПИР, МО, Солнечногорский р-н, д. Жилино</t>
  </si>
  <si>
    <t>Строительство ТП-10/0.4 кВ, КЛ-10 кВ от сооруж. РЛР, ПС №429 "Шереметьево", в т.ч. ПИР, МО, Химкинский р-н, г. Химки</t>
  </si>
  <si>
    <t>Выполнение ПИР, СМР,  ПНР, оборудование по титулу: Строительство ТП-10/0.4 кВ, КЛ-10 кВ от сооруж. РЛР, ПС №429 "Шереметьево", в т.ч. ПИР, МО, Химкинский р-н, г. Химки</t>
  </si>
  <si>
    <t>Строительство КЛ-0.4 кВ от ТП-10/0.4 кВ (сооруж. по дог. №С8-20-302-6454(747739) от 17.02.2020), ПС №429 "Шереметьево", в т.ч. ПИР, МО, Химкинский р-н, г. Химки</t>
  </si>
  <si>
    <t>Выполнение ПИР, СМР,  ПНР, оборудование по титулу: Строительство КЛ-0.4 кВ от ТП-10/0.4 кВ (сооруж. по дог. №С8-20-302-6454(747739) от 17.02.2020), ПС №429 "Шереметьево", в т.ч. ПИР, МО, Химкинский р-н, г. Химки</t>
  </si>
  <si>
    <t xml:space="preserve"> Модернизация ПС-220 кВ №182 "Гулево" с установкой 1 ячейки в РУ-10 кВ, в т.ч. ПИР, МО, Подольск г, Авиационная ул, дом № 21 Ю8-18-302-11799(991901)</t>
  </si>
  <si>
    <t>J_I-216883</t>
  </si>
  <si>
    <t>Выполнение СМР, ПНР,оборудование по титулу: Модернизация ПС-220 кВ №182 "Гулево" с установкой 1 ячейки в РУ-10 кВ, в т.ч. ПИР, МО, Подольск г, Авиационная ул, дом № 21 Ю8-18-302-11799(991901)</t>
  </si>
  <si>
    <t>Строительство 4КЛ-0,4кВ от ТП-10/0,4кВ № 18988 до нового ВРЩ-0,4 кВ № 1,3 Заявителя, в т.ч. ПИР: г.Москва, Булатниковский проезд, влад.16А</t>
  </si>
  <si>
    <t>J_I-217155</t>
  </si>
  <si>
    <t>Выполнение СМР, ПНР, материалы  по титулу: Строительство 4КЛ-0,4кВ от ТП-10/0,4кВ № 18988 до нового ВРЩ-0,4 кВ № 1,3 Заявителя, в т.ч. ПИР: г.Москва, Булатниковский проезд, влад.16А</t>
  </si>
  <si>
    <t>Строительство 8КЛ-0,4кВ от ТП-10/0,4кВ № Новая до ВРУ-1.1, ВРУ-1.2, ВРУ-2, ВРУ-3, в т.ч. ПИР: г.Москва, ул.Архитектора Власова, влад.2</t>
  </si>
  <si>
    <t>J_I-217702</t>
  </si>
  <si>
    <t>Выполнение СМР, ПНР, материалы  по титулу: Строительство 8КЛ-0,4кВ от ТП-10/0,4кВ № Новая до ВРУ-1.1, ВРУ-1.2, ВРУ-2, ВРУ-3, в т.ч. ПИР: г.Москва, ул.Архитектора Власова, влад.2</t>
  </si>
  <si>
    <t>Реконструкция ТП-10/0,4кВ № 20886 с установкой сборок на 10 присоединений взамен существующих сборок н/н, в т.ч. ПИР: г.Москва, ул.1-я Дубровская, д.4</t>
  </si>
  <si>
    <t>Выполнение СМР, ПНР, материалы (2 этап) по титулу: Реконструкция ТП-10/0,4кВ № 20886 с установкой сборок на 10 присоединений взамен существующих сборок н/н, в т.ч. ПИР: г.Москва, ул.1-я Дубровская, д.4</t>
  </si>
  <si>
    <t>Реконструкция ТП-10/0,4кВ № 11882 с установкой трансформаторов 2х400кВА, в т.ч. ПИР: г.Москва, ул. В.Масловка, д.10, стр.4</t>
  </si>
  <si>
    <t>J_I-225043</t>
  </si>
  <si>
    <t>Выполнение СМР, ПНР, материалы, оборудование (за исключением замков, предоставляемых Заказчиком) по титулу: Реконструкция ТП-10/0,4кВ № 11882 с установкой трансформаторов 2х400кВА, в т.ч. ПИР: г.Москва, ул. В.Масловка, д.10, стр.4</t>
  </si>
  <si>
    <t>Строительство 14КЛ-0,4кВ от ТП-10/0,4кВ № 10602 до существующих КЛ-0,4 кВ, в т.ч. ПИР: г.Москва, Тверской б-р, д.25</t>
  </si>
  <si>
    <t>Выполнение СМР, ПНР, материалы (2 этап) по титулу: Строительство 14КЛ-0,4кВ от ТП-10/0,4кВ № 10602 до существующих КЛ-0,4 кВ, в т.ч. ПИР: г.Москва, Тверской б-р, д.25</t>
  </si>
  <si>
    <t>Строительство новой ТП-10/0,4кВ с тр-ми 2х630кВА, установка 2-х сборок н/н, 4КЛ-10кВ от новой ТП до врезки в КЛ-10кВ напр-ем ТП № 26831 - РТП № 21181, 6КЛ-0,4кВ от новой ТП до стены здания, в т.ч. ПИР: г.Москва, ул.Академика Павлова, вл.40</t>
  </si>
  <si>
    <t>K_I-237899</t>
  </si>
  <si>
    <t>Выполнение ПИР, авторский надзор по титулу: Строительство новой ТП-10/0,4кВ с тр-ми 2х630кВА, установка 2-х сборок н/н, 4КЛ-10кВ от новой ТП до врезки в КЛ-10кВ напр-ем ТП № 26831 - РТП № 21181, 6КЛ-0,4кВ от новой ТП до стены здания, в т.ч. ПИР: г.Москва, ул.Академика Павлова, вл.40</t>
  </si>
  <si>
    <t>Строительство 4КЛ-0,4кВ от ТП-10/0,4кВ № 26498 до ближайшей границы участка Заявителя со стороны ТП, в т.ч. ПИР: г.Моска, г.Зеленоград, Савелкинский пр-д, корп.327</t>
  </si>
  <si>
    <t>K_I-238349</t>
  </si>
  <si>
    <t>Выполнение ПИР, СМР, ПНР, материалы по титулу: Строительство 4КЛ-0,4кВ от ТП-10/0,4кВ № 26498 до ближайшей границы участка Заявителя со стороны ТП, в т.ч. ПИР: г.Моска, г.Зеленоград, Савелкинский пр-д, корп.327</t>
  </si>
  <si>
    <t>Реконструкция 2КЛ-0,4кВ от ТП-10/0,4кВ № 27627 до ВРЩ-0,4кВ № 117393 взамен существующих КЛ-0,4кВ, в т.ч. ПИР: г.Москва, ул.Мясницкая, д.17, стр.1</t>
  </si>
  <si>
    <t>Выполнение ПИР, СМР, ПНР, материалы по титулу: Реконструкция 2КЛ-0,4кВ от ТП-10/0,4кВ № 27627 до ВРЩ-0,4кВ № 117393 взамен существующих КЛ-0,4кВ, в т.ч. ПИР: г.Москва, ул.Мясницкая, д.17, стр.1</t>
  </si>
  <si>
    <t>Строительство ТП-630/6/0,4 кВ, РЛКВ-6 кВ, ВЛЗ-6 кВ от оп. 15 ВЛ-6 кВ ТП-159-КТП-163-отп. на КТП-253 РУ-6 кВ ПС 110 № 652  "Шульгино", МО, г. Ногинск, вблизи д. Бисерово</t>
  </si>
  <si>
    <t>Выполнение ПИР, СМР, ПНР, Оборудование по Строительство ТП-630/6/0,4 кВ, РЛКВ-6 кВ, ВЛЗ-6 кВ от оп. 15 ВЛ-6 кВ ТП-159-КТП-163-отп. на КТП-253 РУ-6 кВ ПС 110 № 652  "Шульгино", МО, г. Ногинск, вблизи д. Бисерово</t>
  </si>
  <si>
    <t>Приказ  538  от  21.05.20 "Особо значимый объект"</t>
  </si>
  <si>
    <t>Реконструкция ВЛ-0,4кВ с ТП-13, ПС №605 "Бронницы"", в т.ч. ПИР, МО, Раменский р-он, д. Боршева (насел. местность)</t>
  </si>
  <si>
    <t>J_I-222032</t>
  </si>
  <si>
    <t>Выполнение СМР, ПНР по титулу: Реконструкция ВЛ-0,4кВ с ТП-13, ПС №605 "Бронницы"", в т.ч. ПИР, МО, Раменский р-он, д. Боршева (насел. местность)</t>
  </si>
  <si>
    <t>Реконструкция ВЛ-0,4 кВ с ТП-243, ВЛ-0,4 кВ с ТП-7, ПС №529 "Сидорово", ВЛ-0,4 кВ с ТП-264, ПС №695 "Крутыши", в т.ч. ПИР, МО, Ступинский р-н (насел. местность)</t>
  </si>
  <si>
    <t>Выполнение СМР, ПНР по титулу: Реконструкция ВЛ-0,4 кВ с ТП-243, ВЛ-0,4 кВ с ТП-7, ПС №529 "Сидорово", ВЛ-0,4 кВ с ТП-264, ПС №695 "Крутыши", в т.ч. ПИР, МО, Ступинский р-н (насел. местность)</t>
  </si>
  <si>
    <t>Модернизация ЗТП-250-10/0,4 кВ №26 с заменой ячеек ГДР (5 шт.), ПС №572 "Стрелецкая"", в.т.ч. ПИР, МО, Каширский р-н, д.Тарасково</t>
  </si>
  <si>
    <t>E_I-185222</t>
  </si>
  <si>
    <t>Выполнение СМР, ПНР, оборудование по титулу: Модернизация ЗТП-250-10/0,4 кВ №26 с заменой ячеек ГДР (5 шт.), ПС №572 "Стрелецкая"", в.т.ч. ПИР, МО, Каширский р-н, д.Тарасково</t>
  </si>
  <si>
    <t xml:space="preserve">Выполнение работ включая  СМР, ПНР по титулам  ЮЭС  Ступинского  района  </t>
  </si>
  <si>
    <t>Реконструкция ВЛ-0,4 кВ с ТП-144, ВЛ-0,4 кВ с ТП-1793, ВЛ-0,4 кВ с ТП-264, ПС №529 "Сидорово"", в т.ч. ПИР, МО, Ступинский р-н, с. Чернышево (насел. Местность)</t>
  </si>
  <si>
    <t>J_I-222062</t>
  </si>
  <si>
    <t>Выполнение СМР, ПНР по титулу: Реконструкция ВЛ-0,4 кВ с ТП-144, ВЛ-0,4 кВ с ТП-1793, ВЛ-0,4 кВ с ТП-264, ПС №529 "Сидорово"", в т.ч. ПИР, МО, Ступинский р-н, с. Чернышево (насел. Местность)</t>
  </si>
  <si>
    <t>Реконструкция ВЛ-0,4 кВ с ТП-148, ВЛ-0,4 кВ с ТП-36, ПС №529 "Сидорово"", в т.ч. ПИР, МО, Ступинский р-н, с. Привалово (насел. местность)</t>
  </si>
  <si>
    <t>J_I-222063</t>
  </si>
  <si>
    <t>Выполнение СМР, ПНР по титулу: Реконструкция ВЛ-0,4 кВ с ТП-148, ВЛ-0,4 кВ с ТП-36, ПС №529 "Сидорово"", в т.ч. ПИР, МО, Ступинский р-н, с. Привалово (насел. местность)</t>
  </si>
  <si>
    <t>Реконструкция ВЛ-0,4 кВ с ТП-3, ВЛ-0,4 кВ с ТП-7, ПС №529 "Сидорово", ВЛ-0,4 кВ с ТП-264, ПС №695 "Крутыши", в т.ч. ПИР, МО, Ступинский р-н, (насел. местность)</t>
  </si>
  <si>
    <t>J_I-222043</t>
  </si>
  <si>
    <t>Выполнение СМР, ПНР по титулу: Реконструкция ВЛ-0,4 кВ с ТП-3, ВЛ-0,4 кВ с ТП-7, ПС №529 "Сидорово", ВЛ-0,4 кВ с ТП-264, ПС №695 "Крутыши", в т.ч. ПИР, МО, Ступинский р-н, (насел. местность)</t>
  </si>
  <si>
    <t>Выполнение работ включая  СМР, ПНР по титулам  ЮЭС  Каширского района</t>
  </si>
  <si>
    <t>Реконструкция ВЛ-0,4кВ от МТП-161, ПС №572 "Стрелецкая"", в т.ч. ПИР, МО, Каширский р-н, д.Елькино (насел. местность)</t>
  </si>
  <si>
    <t>J_I-221945</t>
  </si>
  <si>
    <t>Выполнение СМР, ПНР по титулу: Реконструкция ВЛ-0,4кВ от МТП-161, ПС №572 "Стрелецкая"", в т.ч. ПИР, МО, Каширский р-н, д.Елькино (насел. местность)</t>
  </si>
  <si>
    <t>Реконструкция ВЛ-0,4кВ от ЗТП-228, ПС №572 "Стрелецкая"", в т.ч. ПИР, МО, Каширский р-н, д.Колтово (насел. местность)</t>
  </si>
  <si>
    <t>J_I-221968</t>
  </si>
  <si>
    <t>Выполнение СМР, ПНР по титулу: Реконструкция ВЛ-0,4кВ от ЗТП-228, ПС №572 "Стрелецкая"", в т.ч. ПИР, МО, Каширский р-н, д.Колтово (насел. местность)</t>
  </si>
  <si>
    <t>Выполнение работ включая  СМР, ПНР по титулам  ЮЭС  Раменского района ч.1</t>
  </si>
  <si>
    <t>Реконструкция ВЛ-0,4кВ с ТП-49, ПС №635 "Степановская"", в т.ч. ПИР, МО, Раменский р-он, д. Левино (насел. местность)</t>
  </si>
  <si>
    <t>J_I-222002</t>
  </si>
  <si>
    <t>Выполнение СМР, ПНР по титулу: Реконструкция ВЛ-0,4кВ с ТП-49, ПС №635 "Степановская"", в т.ч. ПИР, МО, Раменский р-он, д. Левино (насел. местность)</t>
  </si>
  <si>
    <t>Реконструкция ВЛ-0,4кВ с МТП-110, ПС №243 "Нащекино"", в т.ч. ПИР, МО, Раменский р-он, с. Починки (насел. местность)</t>
  </si>
  <si>
    <t>J_I-222005</t>
  </si>
  <si>
    <t>Выполнение СМР, ПНР по титулу: Реконструкция ВЛ-0,4кВ с МТП-110, ПС №243 "Нащекино"", в т.ч. ПИР, МО, Раменский р-он, с. Починки (насел. местность)</t>
  </si>
  <si>
    <t>Реконструкция ВЛ-0,4кВ с МТП-263, ПС №605 "Бронницы"", в т.ч. ПИР, МО, Раменский р-он, д. Бритово (насел. местность)</t>
  </si>
  <si>
    <t>J_I-222010</t>
  </si>
  <si>
    <t>Выполнение СМР, ПНР по титулу: Реконструкция ВЛ-0,4кВ с МТП-263, ПС №605 "Бронницы"", в т.ч. ПИР, МО, Раменский р-он, д. Бритово (насел. местность)</t>
  </si>
  <si>
    <t>Реконструкция ВЛ-0,4кВ с МТП-218, ПС №605 "Бронницы"", в т.ч. ПИР, МО, Раменский р-он, д. Тяжино (насел. местность)</t>
  </si>
  <si>
    <t>J_I-222014</t>
  </si>
  <si>
    <t>Выполнение СМР, ПНР по титулу: Реконструкция ВЛ-0,4кВ с МТП-218, ПС №605 "Бронницы"", в т.ч. ПИР, МО, Раменский р-он, д. Тяжино (насел. местность)</t>
  </si>
  <si>
    <t>Выполнение работ включая  СМР, ПНР по титулам  ЮЭС  Раменского района ч2</t>
  </si>
  <si>
    <t>Реконструкция ВЛ-0,4кВ с КТП-100, ПС № 383 "Бронницы тяговая"", в т.ч. ПИР, МО, Раменский р-он, с. Марково (насел. местность)</t>
  </si>
  <si>
    <t>J_I-222022</t>
  </si>
  <si>
    <t>Выполнение СМР, ПНР по титулу: Реконструкция ВЛ-0,4кВ с КТП-100, ПС № 383 "Бронницы тяговая"", в т.ч. ПИР, МО, Раменский р-он, с. Марково (насел. местность)</t>
  </si>
  <si>
    <t>Реконструкция ВЛ-0,4кВ с МТП-63, ВЛ-0,4 кВ с ТП-1842, ПС №121 "Асаново"", в т.ч. ПИР, МО, Раменский р-он, д. Сельвачево (насел. местность)</t>
  </si>
  <si>
    <t>J_I-222039</t>
  </si>
  <si>
    <t>Выполнение СМР, ПНР по титулу: Реконструкция ВЛ-0,4кВ с МТП-63, ВЛ-0,4 кВ с ТП-1842, ПС №121 "Асаново"", в т.ч. ПИР, МО, Раменский р-он, д. Сельвачево (насел. местность)</t>
  </si>
  <si>
    <t>Реконструкция ВЛ-0,4кВ с КТП-182, ПС №121 "Асаново"", в т.ч. ПИР, МО, Раменский р-он, д. Шувайлово (насел. местность)</t>
  </si>
  <si>
    <t>J_I-222040</t>
  </si>
  <si>
    <t>Выполнение СМР, ПНР по титулу: Реконструкция ВЛ-0,4кВ с КТП-182, ПС №121 "Асаново"", в т.ч. ПИР, МО, Раменский р-он, д. Шувайлово (насел. местность)</t>
  </si>
  <si>
    <t>Выполнение работ включая  СМР, ПНР по титулам  ЮЭС  Ступинского  района  ч.1</t>
  </si>
  <si>
    <t>Реконструкция ВЛ-0,4 кВ с ЗТП-614, ВЛ-0,4 кВ с ТП-36, ПС №529 "Сидорово", ВЛ-0,4 кВ с ТП-173 ПС №698 "Ситня", в т.ч. ПИР, МО, Ступинский р-н, (насел. местность)</t>
  </si>
  <si>
    <t>J_I-222042</t>
  </si>
  <si>
    <t>Выполнение СМР, ПНР по титулу: Реконструкция ВЛ-0,4 кВ с ЗТП-614, ВЛ-0,4 кВ с ТП-36, ПС №529 "Сидорово", ВЛ-0,4 кВ с ТП-173 ПС №698 "Ситня", в т.ч. ПИР, МО, Ступинский р-н, (насел. местность)</t>
  </si>
  <si>
    <t>Реконструкция ВЛ-0,4 кВ с ТП-212, ПС №580 "Яганово тяговая", ВЛ-0,4 кВ с ТП-36, ПС №529 "Сидорово", ВЛ-0,4 кВ с ТП-173, ПС №698 "Ситня", в т.ч. ПИР, МО, Ступинский р-н (насел. местность)</t>
  </si>
  <si>
    <t>J_I-222053</t>
  </si>
  <si>
    <t>Выполнение СМР, ПНР по титулу: Реконструкция ВЛ-0,4 кВ с ТП-212, ПС №580 "Яганово тяговая", ВЛ-0,4 кВ с ТП-36, ПС №529 "Сидорово", ВЛ-0,4 кВ с ТП-173, ПС №698 "Ситня", в т.ч. ПИР, МО, Ступинский р-н (насел. местность)</t>
  </si>
  <si>
    <t>Реконструкция ВЛ-0,4 кВ с ТП-610, ВЛ-0,4 кВ с ТП-1359, ПС №529 "Сидорово"", в т.ч. ПИР, МО, Ступинский р-н, п. Михнево (насел. местность)</t>
  </si>
  <si>
    <t>J_I-222046</t>
  </si>
  <si>
    <t>Выполнение СМР, ПНР по титулу: Реконструкция ВЛ-0,4 кВ с ТП-610, ВЛ-0,4 кВ с ТП-1359, ПС №529 "Сидорово"", в т.ч. ПИР, МО, Ступинский р-н, п. Михнево (насел. местность)</t>
  </si>
  <si>
    <t>Выполнение работ включая  СМР, ПНР по титулам  ЮЭС  Ступинского  района  ч.2</t>
  </si>
  <si>
    <t>Реконструкция ВЛ-0,4 кВ с ТП-371, ВЛ-0,4 кВ с ТП-377, ПС №695 "Крутыши"",  ВЛ-0,4 кВ с ТП-36 , ПС №529 "Сидорово", в т.ч. ПИР, МО, Ступинский р-н, (насел. местность)</t>
  </si>
  <si>
    <t>J_I-222051</t>
  </si>
  <si>
    <t>Выполнение СМР, ПНР по титулу: Реконструкция ВЛ-0,4 кВ с ТП-371, ВЛ-0,4 кВ с ТП-377, ПС №695 "Крутыши"",  ВЛ-0,4 кВ с ТП-36 , ПС №529 "Сидорово", в т.ч. ПИР, МО, Ступинский р-н, (насел. местность)</t>
  </si>
  <si>
    <t>Реконструкция ВЛ-0,4 кВ с ТП-356, ПС №563 "Металлист"", ВЛ-0,4 кВ с ТП-93, ПС №657 "Ялфимово", ВЛ-0,4 кВ с РП-20, ПС №771 "Малино", в т.ч. ПИР, МО, Ступинский р-н, д. Кондрево (насел. местность)</t>
  </si>
  <si>
    <t>J_I-222050</t>
  </si>
  <si>
    <t>Выполнение СМР, ПНР по титулу: Реконструкция ВЛ-0,4 кВ с ТП-356, ПС №563 "Металлист"", ВЛ-0,4 кВ с ТП-93, ПС №657 "Ялфимово", ВЛ-0,4 кВ с РП-20, ПС №771 "Малино", в т.ч. ПИР, МО, Ступинский р-н, д. Кондрево (насел. местность)</t>
  </si>
  <si>
    <t>Выполнение работ включая  СМР, ПНР по титулам  ЮЭС  Серпуховского района</t>
  </si>
  <si>
    <t>Реконструкция ВЛ-0,4 кВ с МТП-144, ПС №748 "Лазарево"", в т.ч. ПИР, МО, Серпуховский р-н, д. Воздвиженка (насел. местность)</t>
  </si>
  <si>
    <t>J_I-221986</t>
  </si>
  <si>
    <t>Выполнение СМР, ПНР по титулу: Реконструкция ВЛ-0,4 кВ с МТП-144, ПС №748 "Лазарево"", в т.ч. ПИР, МО, Серпуховский р-н, д. Воздвиженка (насел. местность)</t>
  </si>
  <si>
    <t>Реконструкция ВЛ-0,4 кВ с МТП-162, ПС №702 "Гришенки"", в т.ч. ПИР, МО, Серпуховский р-н, д.Лисенки (насел. местность)</t>
  </si>
  <si>
    <t>J_I-221993</t>
  </si>
  <si>
    <t>Выполнение СМР, ПНР по титулу: Реконструкция ВЛ-0,4 кВ с МТП-162, ПС №702 "Гришенки"", в т.ч. ПИР, МО, Серпуховский р-н, д.Лисенки (насел. местность)</t>
  </si>
  <si>
    <t xml:space="preserve">Выполнение работ, включая  СМР, ПНР, оборудование по титулам  ЮЭС  Серпуховского  района  </t>
  </si>
  <si>
    <t>Реконструкция КТП-250-10/0,4кВ №67А с заменой на БМКТП-400-10/0,4кВ, ПС №447 "Пущино"", в т.ч. ПИР, МО, Серпуховскийр-н, д. Лукьяново</t>
  </si>
  <si>
    <t>E_I-185166</t>
  </si>
  <si>
    <t>Выполнение СМР, ПНР, оборудование по титулу: Реконструкция КТП-250-10/0,4кВ №67А с заменой на БМКТП-400-10/0,4кВ, ПС №447 "Пущино"", в т.ч. ПИР, МО, Серпуховскийр-н, д. Лукьяново</t>
  </si>
  <si>
    <t>Реконструкция ТП-250-6/0,4 кВ № 41, с заменой на ТП-400-6/0,4 кВ, в т.ч. ПИР, Ленинский р-н, д. Беседы</t>
  </si>
  <si>
    <t>E_I-185197</t>
  </si>
  <si>
    <t>Выполнение СМР, ПНР, оборудование по титулу: Реконструкция ТП-250-6/0,4 кВ № 41, с заменой на ТП-400-6/0,4 кВ, в т.ч. ПИР, Ленинский р-н, д. Беседы</t>
  </si>
  <si>
    <t>Реконструкция ВЛ-0,4 кВ с МТП-156, ПС №400 "Ока"", в т.ч. ПИР, МО, Серпуховский р-н, д.Н.Шахлово (насел. местность)</t>
  </si>
  <si>
    <t>J_I-221990</t>
  </si>
  <si>
    <t>Выполнение СМР, ПНР по титулу: Реконструкция ВЛ-0,4 кВ с МТП-156, ПС №400 "Ока"", в т.ч. ПИР, МО, Серпуховский р-н, д.Н.Шахлово (насел. местность)</t>
  </si>
  <si>
    <t>Реконструкция ВЛ-0,4 кВ с МТП-157, ПС №702 "Гришенки"", в т.ч. ПИР, МО, Серпуховский р-н, д.Н.Велеми (насел. местность)</t>
  </si>
  <si>
    <t>J_I-221991</t>
  </si>
  <si>
    <t>Выполнение СМР, ПНР по титулу: Реконструкция ВЛ-0,4 кВ с МТП-157, ПС №702 "Гришенки"", в т.ч. ПИР, МО, Серпуховский р-н, д.Н.Велеми (насел. местность)</t>
  </si>
  <si>
    <t>Реконструкция ВЛ-0,4 кВ с МТП-138, ПС №613 "Пролетарий"", в т.ч. ПИР, МО, Серпуховский р-н, д. Родионовка (насел. местность)</t>
  </si>
  <si>
    <t>J_I-221982</t>
  </si>
  <si>
    <t>Выполнение СМР, ПНР по титулу: Реконструкция ВЛ-0,4 кВ с МТП-138, ПС №613 "Пролетарий"", в т.ч. ПИР, МО, Серпуховский р-н, д. Родионовка (насел. местность)</t>
  </si>
  <si>
    <t>Реконструкция ВЛ-0,4 кВ от ТП-221, ПС №400 "Ока"", в т.ч. ПИР, МО, Серпуховский р-н, д. Райсеменовское (насел. местность)</t>
  </si>
  <si>
    <t>J_I-221987</t>
  </si>
  <si>
    <t>Выполнение СМР, ПНР по титулу: Реконструкция ВЛ-0,4 кВ от ТП-221, ПС №400 "Ока"", в т.ч. ПИР, МО, Серпуховский р-н, д. Райсеменовское (насел. местность)</t>
  </si>
  <si>
    <t>Реконструкция ВЛ-0,4 кВ с МТП-155, ПС №400 "Ока"", в т.ч. ПИР, МО, Серпуховский р-н, д.В.Шахлово (насел. местность)</t>
  </si>
  <si>
    <t>J_I-221989</t>
  </si>
  <si>
    <t>Выполнение СМР, ПНР по титулу: Реконструкция ВЛ-0,4 кВ с МТП-155, ПС №400 "Ока"", в т.ч. ПИР, МО, Серпуховский р-н, д.В.Шахлово (насел. местность)</t>
  </si>
  <si>
    <t>Реконструкция ВЛ-0,4 кВ с МТП-134, ВЛ-0,4 кВ с МТП-36, ПС №529 "Сидорово"", в т.ч. ПИР, МО, Ступинский р-н, д. Мясное (насел. местность)</t>
  </si>
  <si>
    <t>J_I-222061</t>
  </si>
  <si>
    <t>Выполнение СМР, ПНР по титулу: Реконструкция ВЛ-0,4 кВ с МТП-134, ВЛ-0,4 кВ с МТП-36, ПС №529 "Сидорово"", в т.ч. ПИР, МО, Ступинский р-н, д. Мясное (насел. местность)</t>
  </si>
  <si>
    <t>Реконструкция КВЛ 35 кВ Одинцово-Внуково, в т.ч. ПИР, г. Москва, ТиНАО, автомобильня дорога от Минского шоссе до Боровского шоссе (Внуковское шоссе)</t>
  </si>
  <si>
    <t>K_I-237160</t>
  </si>
  <si>
    <t>Выполнение ПИР, СМР, ПНР, материалы и оборудование по титулу: Реконструкция КВЛ 35 кВ Одинцово-Внуково, в т.ч. ПИР, г. Москва, ТиНАО, автомобильня дорога от Минского шоссе до Боровского шоссе (Внуковское шоссе)</t>
  </si>
  <si>
    <t>Строительство ЦОК Химкинского РЭС филиала ПАО "МОЭСК"" с реконструкцией мансардного этажа, МО, г. Химки, Юбилейный пр-кт, 81 (1 шт.(прочие))</t>
  </si>
  <si>
    <t>J_I-222801</t>
  </si>
  <si>
    <t>Выполнение ПИР, авторский надзор по титулу: Строительство ЦОК Химкинского РЭС филиала ПАО "МОЭСК"" с реконструкцией мансардного этажа, МО, г. Химки, Юбилейный пр-кт, 81 (1 шт.(прочие))</t>
  </si>
  <si>
    <t>32009308616
32008908984</t>
  </si>
  <si>
    <t>Выписка 010 от 07.09.20 (78): ЕУ</t>
  </si>
  <si>
    <t>Участник № 434626</t>
  </si>
  <si>
    <t>Строительство ТП-160-10/0,4 кВ, ВЛЗ-10 кВ от ВЛ-10 кВ ф.4, ПС №605 "Бронницы", ЛР-10 кВ, ВЛ-0,4 кВ, в т.ч. ПИР, МО, г. Бронницы Ю8-20-302-14667(804650)</t>
  </si>
  <si>
    <t>Выполнение ПИР, СМР, ПНР оборудование по титулу: Строительство ТП-160-10/0,4 кВ, ВЛЗ-10 кВ от ВЛ-10 кВ ф.4, ПС №605 "Бронницы", ЛР-10 кВ, ВЛ-0,4 кВ, в т.ч. ПИР, МО, г. Бронницы Ю8-20-302-14667(804650)</t>
  </si>
  <si>
    <t>Строительство ТП-100-6/0,4 кВ, ВЛЗ-6 кВ от ВЛ-6 кВ ф.6 с ПС №385 "Ефремово", ВЛ-0,4 кВ, в т.ч. ПИР, МО, Чеховский р-н, Хлевино д Ю8-20-302-15119(805789)</t>
  </si>
  <si>
    <t>Выполнение ПИР, СМР, ПНР оборудование по титулу: Строительство ТП-100-6/0,4 кВ, ВЛЗ-6 кВ от ВЛ-6 кВ ф.6 с ПС №385 "Ефремово", ВЛ-0,4 кВ, в т.ч. ПИР, МО, Чеховский р-н, Хлевино д Ю8-20-302-15119(805789)</t>
  </si>
  <si>
    <t>Строительство ТП-160-10/0,4 кВ, ВЛЗ-10 кВ от ВЛ-10 кВ ф.10, ПС №605 "Бронницы", ЛР-10 кВ, ВЛ-0,4 кВ, в т.ч. ПИР, МО, Раменский р-н, Тимонинский с/о, ООО ИС "Базис", уч. 9 Ю8-20-302-14359(800608)</t>
  </si>
  <si>
    <t>Выполнение ПИР, СМР, ПНР оборудование по титулу:Строительство ТП-160-10/0,4 кВ, ВЛЗ-10 кВ от ВЛ-10 кВ ф.10, ПС №605 "Бронницы", ЛР-10 кВ, ВЛ-0,4 кВ, в т.ч. ПИР, МО, Раменский р-н, Тимонинский с/о, ООО ИС "Базис", уч. 9 Ю8-20-302-14359(800608)</t>
  </si>
  <si>
    <t>Строительство ВЛИ-0,38 кВ от РУ-0,4 кВ проект. ТП (по дог-ру ТП №Ю8-20-302-14359(800608)), ПС №605 "Бронницы", рубильник, в т.ч. ПИР, МО, Раменский р-н, Тимонинский с/о, ООО ИС «Базис», уч. 102 Ю8-20-302-14361(800610)</t>
  </si>
  <si>
    <t>Выполнение ПИР, СМР,оборудование по титулу:Строительство ВЛИ-0,38 кВ от РУ-0,4 кВ проект. ТП (по дог-ру ТП №Ю8-20-302-14359(800608)), ПС №605 "Бронницы", рубильник, в т.ч. ПИР, МО, Раменский р-н, Тимонинский с/о, ООО ИС «Базис», уч. 102 Ю8-20-302-14361(800610)</t>
  </si>
  <si>
    <t>Строительство ТП-160-10/0,4 кВ, КВЛ-10 кВ от ВЛ-10 кВ ф.312 с РТП-7,  ПС №755 "Молоково", КЛ-0,4 кВ, РЩ-0,4 кВ, в т.ч. ПИР, МО, Молоковское с/п, Ленинский р-н, Андреевское д Ю8-20-302-14782(806009)</t>
  </si>
  <si>
    <t>Выполнение ПИР, СМР, ПНР оборудование по титулу:Строительство ТП-160-10/0,4 кВ, КВЛ-10 кВ от ВЛ-10 кВ ф.312 с РТП-7,  ПС №755 "Молоково", КЛ-0,4 кВ, РЩ-0,4 кВ, в т.ч. ПИР, МО, Молоковское с/п, Ленинский р-н, Андреевское д Ю8-20-302-14782(806009)</t>
  </si>
  <si>
    <t>Реконструкция СТП-63-10/0,4 кВ №1890 с заменой на ТП-160-10/0,4кВ, ПС №663 "Взлетная", в т.ч. ПИР, МО, Домодедово г, Пестово д, д.1б Ю8-20-302-14368(800292)</t>
  </si>
  <si>
    <t>Выполнение ПИР, СМР, ПНР оборудование по титулу:Реконструкция СТП-63-10/0,4 кВ №1890 с заменой на ТП-160-10/0,4кВ, ПС №663 "Взлетная", в т.ч. ПИР, МО, Домодедово г, Пестово д, д.1б Ю8-20-302-14368(800292)</t>
  </si>
  <si>
    <t>Строительство ТП-160-6/0,4 кВ, ВЛЗ-6 кВ от ВЛ-6 кВ ф.47 с ПС №382 "Венюково", ВЛ-0,4 кВ, в т.ч. ПИР, МО, Чехов г, Чеховский р-н, Гагарина ул Ю8-20-302-15077(808721)</t>
  </si>
  <si>
    <t>Выполнение ПИР, СМР, ПНР оборудование по титулу:Строительство ТП-160-6/0,4 кВ, ВЛЗ-6 кВ от ВЛ-6 кВ ф.47 с ПС №382 "Венюково", ВЛ-0,4 кВ, в т.ч. ПИР, МО, Чехов г, Чеховский р-н, Гагарина ул Ю8-20-302-15077(808721)</t>
  </si>
  <si>
    <t>Строительство ВЛИ-0,38 кВ от РУ-0,4 кВ КТП-1815, ПС №491 "Прудная", в т.ч. ПИР, МО, Домодедово г, Шишкино д Ю8-20-302-13801(794211)</t>
  </si>
  <si>
    <t>Выполнение ПИР, СМР, оборудование по титулу:Строительство ВЛИ-0,38 кВ от РУ-0,4 кВ КТП-1815, ПС №491 "Прудная", в т.ч. ПИР, МО, Домодедово г, Шишкино д Ю8-20-302-13801(794211)</t>
  </si>
  <si>
    <t>Строительство 2КЛ-0,4кВ от РУ-0,4 кВ ТП-73, ПС №755 "Молоково", ГНБ, 2ЩР-0,4 кВ с рубильником и АВ, в т.ч. ПИР, МО, р-н Ленинский, с. п. Молоковское, с. Остров Ю8-20-302-8786(749712)</t>
  </si>
  <si>
    <t>Выполнение ПИР, СМР, ПНР оборудование по титулу:Строительство 2КЛ-0,4кВ от РУ-0,4 кВ ТП-73, ПС №755 "Молоково", ГНБ, 2ЩР-0,4 кВ с рубильником и АВ, в т.ч. ПИР, МО, р-н Ленинский, с. п. Молоковское, с. Остров Ю8-20-302-8786(749712)</t>
  </si>
  <si>
    <t>Реконструкция КТП-400 6/0,4 кВ №905 с заменой на БКТП ПС-110 кВ №584 "Звенигород", ВЛИ-0,38 кВ, КЛ-0,38 кВ (ВЛ-0,38 кВ-0,23 км, КЛ-0,38 кВ-0,1 км; 0,63 МВА), в т.ч. ПИР, МО, Одинцовский р-н, с.Козино, 50:20:0050409:1321</t>
  </si>
  <si>
    <t>Выполнение ПИР, авторский надзор, СМР, ПНР, оборудование и материалы по титулу: Реконструкция КТП-400 6/0,4 кВ №905 с заменой на БКТП ПС-110 кВ №584 "Звенигород", ВЛИ-0,38 кВ, КЛ-0,38 кВ (ВЛ-0,38 кВ-0,23 км, КЛ-0,38 кВ-0,1 км; 0,63 МВА), в т.ч. ПИР, МО, Одинцовский р-н, с.Козино, 50:20:0050409:1321</t>
  </si>
  <si>
    <t>Реконструкция ТП-10/0,4 кВ №605 с заменой тр-ра 250 кВА на тр-р 400 кВА, ПС №266 "Бор", рубильник, в т.ч. ПИР, МО, Домодедово г, Белые Столбы мкр, Кирова ул, д.2А Ю8-20-303-15300(811505)</t>
  </si>
  <si>
    <t>Выполнение ПИР, СМР, ПНР оборудование по титулу: Реконструкция ТП-10/0,4 кВ №605 с заменой тр-ра 250 кВА на тр-р 400 кВА, ПС №266 "Бор", рубильник, в т.ч. ПИР, МО, Домодедово г, Белые Столбы мкр, Кирова ул, д.2А Ю8-20-303-15300(811505)</t>
  </si>
  <si>
    <t>Строительство новой ТП-10/0,4кВ с тр-ми 2х1600кВА, 4КЛ-10кВ от врезки в КЛ-10кВ направлением РП-10кВ № 15087 с.1,2 - ТП-10/0,4кВ № 24090 А,Б до новой ТП-10/0,4кВ, в т.ч. ПИР: МО, п.Нагорное, Липкинское ш.</t>
  </si>
  <si>
    <t>K_I-23654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врезки в КЛ-10кВ направлением РП-10кВ № 15087 с.1,2 - ТП-10/0,4кВ № 24090 А,Б до новой ТП-10/0,4кВ, в т.ч. ПИР: МО, п.Нагорное, Липкинское ш.</t>
  </si>
  <si>
    <t>Реконструкция РУ-10 кВ РП №22 с установкой 4-х ячеек, строительство 4КЛ-10 кВ от яч.109, 309 РУ-10 кВ ПС № 773 110/10 кВ Былово, в т.ч. ПИР, г. Москва, ТиНАО, пос. Краснопахорское, кв-л 107, вл.1</t>
  </si>
  <si>
    <t>J_I-227266</t>
  </si>
  <si>
    <t>Выполнение СМР, ПНР, материалы и оборудование по титулу: Реконструкция РУ-10 кВ РП №22 с установкой 4-х ячеек, строительство 4КЛ-10 кВ от яч.109, 309 РУ-10 кВ ПС № 773 110/10 кВ Былово, в т.ч. ПИР, г. Москва, ТиНАО, пос. Краснопахорское, кв-л 107, вл.1</t>
  </si>
  <si>
    <t>Строительство ВЛ-0,4 кВ, от РУ-0,4 кВ ТП-10/0,4 кВ №722 до опоры № 35 ВЛ-0,4 кВ ТП-10/0,4 кВ №722, автоматический выключатель 1 шт. в т.ч. ПИР, г. Москва, ТиНАО, пос.Вороновское, д.Ясенки, вл. 45Б; 77:22:0030501:82.</t>
  </si>
  <si>
    <t>Выполнение ПИР, СМР, ПНР, оборудование и материалы по объекту: Строительство ВЛ-0,4 кВ, от РУ-0,4 кВ ТП-10/0,4 кВ №722 до опоры № 35 ВЛ-0,4 кВ ТП-10/0,4 кВ №722, автоматический выключатель 1 шт. в т.ч. ПИР, г. Москва, ТиНАО, пос.Вороновское, д.Ясенки, вл. 45Б; 77:22:0030501:82.</t>
  </si>
  <si>
    <t>Реконструкция РП-10кВ №3113 с установкой на 1-ой и 2-ой с.ш. по одной ячейки, замена ТТ в яч. №50 РУ-10 кВ ПС №444 110/10/6 кВ Бутаково и в яч. №608 РУ-10 кВ ПС №688 110/10 кВ Планерная, в т.ч. ПИР, МО, г. Химки, мкрн. Новогорск</t>
  </si>
  <si>
    <t>J_I-215875</t>
  </si>
  <si>
    <t>Выполнение СМР, ПНР, Оборудование по титулу: Реконструкция РП-10кВ №3113 с установкой на 1-ой и 2-ой с.ш. по одной ячейки, замена ТТ в яч. №50 РУ-10 кВ ПС №444 110/10/6 кВ Бутаково и в яч. №608 РУ-10 кВ ПС №688 110/10 кВ Планерная, в т.ч. ПИР, МО, г. Химки, мкрн. Новогорск</t>
  </si>
  <si>
    <t>Реконструкция РУ-10кВ ПС №145 110/35/10/6кВ Нахабино с установкой ячейки на 3-й с.ш., в т.ч. ПИР, МО, Красногорский р-н, вблизи р.п. Нахабино</t>
  </si>
  <si>
    <t>J_I-226015</t>
  </si>
  <si>
    <t>Выполнение СМР, ПНР, Оборудование по титулу: Реконструкция РУ-10кВ ПС №145 110/35/10/6кВ Нахабино с установкой ячейки на 3-й с.ш., в т.ч. ПИР, МО, Красногорский р-н, вблизи р.п. Нахабино</t>
  </si>
  <si>
    <t>Строительство ТП-160 6/0,4 кВ, РЛКВ-6 кВ, ВЛЗ-6 кВ ответвл. от опоры, установл. в пролете опор 129-130, ВЛЗ-6 кВ фид. 7 ПС № 269 "Добрая", в т.ч. ПИР, МО, Павлово-Посадский р-н, д. Данилово, д. 162-А, к.н. 50:17:0030816:118</t>
  </si>
  <si>
    <t>Выполнение ПИР, СМР, ПНР, Оборудование по Строительство ТП-160 6/0,4 кВ, РЛКВ-6 кВ, ВЛЗ-6 кВ ответвл. от опоры, установл. в пролете опор 129-130, ВЛЗ-6 кВ фид. 7 ПС № 269 "Добрая", в т.ч. ПИР, МО, Павлово-Посадский р-н, д. Данилово, д. 162-А, к.н. 50:17:0030816:118</t>
  </si>
  <si>
    <t>Строительство ТП-160 10/0,4 кВ, РЛКВ-10 кВ, ВЛЗ-10 кВ от оп. 45 ВЛЗ-10 кВ направ. РП-120-ТП-506-ТП-460 ПС № 30 "Фряново", ВЛИ-0,38 кВ, в т.ч. ПИР, МО, Коломенский р-н, д. Колодкино, ул. Полевая, д. 20, к.н. 50:34:0050534:368</t>
  </si>
  <si>
    <t>Выполнение ПИР, СМР, ПНР, Оборудование по Строительство ТП-160 10/0,4 кВ, РЛКВ-10 кВ, ВЛЗ-10 кВ от оп. 45 ВЛЗ-10 кВ направ. РП-120-ТП-506-ТП-460 ПС № 30 "Фряново", ВЛИ-0,38 кВ, в т.ч. ПИР, МО, Коломенский р-н, д. Колодкино, ул. Полевая, д. 20, к.н. 50:34:0050534:368</t>
  </si>
  <si>
    <t>Строительство ВЛИ-0,38 кВ от РУ-0,4 кВ ТП-99 ПС № 333 "Ельня", в т.ч. ПИР, МО, Ногинский р-н, д. Афанасово-1, к.н. 50:16:0501012:179</t>
  </si>
  <si>
    <t>Выполнение ПИР, СМР, Оборудование по Строительство ВЛИ-0,38 кВ от РУ-0,4 кВ ТП-99 ПС № 333 "Ельня", в т.ч. ПИР, МО, Ногинский р-н, д. Афанасово-1, к.н. 50:16:0501012:179</t>
  </si>
  <si>
    <t>Строительство МТП-40 10/0,4 кВ, РЛКВ-10 кВ, ВЛЗ-10 кВ ответвл. от оп. 302 фид. «Проводник» ПС № 74 "Непецино", в т.ч. ПИР, МО, Коломенский р-н, д. Колодкино, ул. Полевая, д. 20, к.н. 50:34:0050534:368</t>
  </si>
  <si>
    <t>Выполнение ПИР, СМР, ПНР, Оборудование по Строительство МТП-40 10/0,4 кВ, РЛКВ-10 кВ, ВЛЗ-10 кВ ответвл. от оп. 302 фид. «Проводник» ПС № 74 "Непецино", в т.ч. ПИР, МО, Коломенский р-н, д. Колодкино, ул. Полевая, д. 20, к.н. 50:34:0050534:368</t>
  </si>
  <si>
    <t>Реконструкция ТП-160 6/0,4 кВ № 99 (замена тр-ра 160 кВА на тр-р 250 кВА), ВЛЗ-6 кВ  от оп. 1 до оп. 11 ВЛЗ-6 кВ ЦРП-32-ТП-172-отп.на-ТП-99 ПС № 333 "Ельня", в т.ч. ПИР, МО, Ногинский р-н, д. Афанасово-1, к.н. 50:16:0501012:179</t>
  </si>
  <si>
    <t>Выполнение ПИР, СМР, ПНР, Оборудование по Реконструкция ТП-160 6/0,4 кВ № 99 (замена тр-ра 160 кВА на тр-р 250 кВА), ВЛЗ-6 кВ  от оп. 1 до оп. 11 ВЛЗ-6 кВ ЦРП-32-ТП-172-отп.на-ТП-99 ПС № 333 "Ельня", в т.ч. ПИР, МО, Ногинский р-н, д. Афанасово-1, к.н. 50:16:0501012:179</t>
  </si>
  <si>
    <t>Строительство МТП-250 10/0,4 кВ (с тр-ром 63 кВА), РЛКВ-10 кВ, ВЛЗ-10 кВ от оп. 10 ВЛЗ-10 кВ ф. 11 ПС № 365 "Полбино", КЛ-0,4 кВ,  в т.ч. ПИР, МО, г/о Егорьевский, д. Полбино, ул. Новая, д. 101, к.н. 50:30:0050212:1410</t>
  </si>
  <si>
    <t>Выполнение ПИР, СМР, ПНР, Оборудование по Строительство МТП-250 10/0,4 кВ (с тр-ром 63 кВА), РЛКВ-10 кВ, ВЛЗ-10 кВ от оп. 10 ВЛЗ-10 кВ ф. 11 ПС № 365 "Полбино", КЛ-0,4 кВ,  в т.ч. ПИР, МО, г/о Егорьевский, д. Полбино, ул. Новая, д. 101, к.н. 50:30:0050212:1410</t>
  </si>
  <si>
    <t>Строительство ТП-63 10/0,4 кВ, РЛКВ-10 кВ, ВЛЗ-10 кВ от оп. 253 ВЛЗ-10 кВ фид. "Бровкино" ПС № 16 "Дятлово", ВЛИ-0,4 кВ,  в т.ч. ПИР, МО, Зарайский р-н, к.н. 50:38:0000000:11163</t>
  </si>
  <si>
    <t>Выполнение ПИР, СМР, ПНР, Оборудование по Строительство ТП-63 10/0,4 кВ, РЛКВ-10 кВ, ВЛЗ-10 кВ от оп. 253 ВЛЗ-10 кВ фид. "Бровкино" ПС № 16 "Дятлово", ВЛИ-0,4 кВ,  в т.ч. ПИР, МО, Зарайский р-н, к.н. 50:38:0000000:11163</t>
  </si>
  <si>
    <t>Реконструкция МТП-160 10/0,4 кВ № 110 "Куплиям" (замена на МТП-250 10/0,4 кВ с тр-ром 160 кВА) ПС № 235 "Починки", в т.ч. ПИР, МО, г. Егорьевск, с. Куплиям, ул. Советская, д. 68, к.н. 50:30:0060201:419</t>
  </si>
  <si>
    <t>Выполнение ПИР, СМР, ПНР, Оборудование по Реконструкция МТП-160 10/0,4 кВ № 110 "Куплиям" (замена на МТП-250 10/0,4 кВ с тр-ром 160 кВА) ПС № 235 "Починки", в т.ч. ПИР, МО, г. Егорьевск, с. Куплиям, ул. Советская, д. 68, к.н. 50:30:0060201:419</t>
  </si>
  <si>
    <t>Строительство ВЛИ-0,38 кВ от РУ-0,4 кВ ТП-1036 ПС № 206 "Фрязино", в т.ч. ПИР, МО, Щелковский р-н, п. Литвиново, к.н. 50:14:0030122:580</t>
  </si>
  <si>
    <t>Выполнение ПИР, СМР, Оборудование по Строительство ВЛИ-0,38 кВ от РУ-0,4 кВ ТП-1036 ПС № 206 "Фрязино", в т.ч. ПИР, МО, Щелковский р-н, п. Литвиново, к.н. 50:14:0030122:580</t>
  </si>
  <si>
    <t>Строительство ВЛИ-0,38 кВ от РУ-0,4 кВ ТП-381 ПС № 616 "Сельниково", в т.ч. ПИР, МО, Коломенский р-н, бывшая д. Русилово, с/а Макшеевской, к.н. 50:34:0010813:88</t>
  </si>
  <si>
    <t>Выполнение ПИР, СМР, Оборудование по Строительство ВЛИ-0,38 кВ от РУ-0,4 кВ ТП-381 ПС № 616 "Сельниково", в т.ч. ПИР, МО, Коломенский р-н, бывшая д. Русилово, с/а Макшеевской, к.н. 50:34:0010813:88</t>
  </si>
  <si>
    <t>Реконструкция КТП-16 10/0,4 кВ № 1036 (замена тр-ра 16 кВА на тр-р 40 кВА) ПС № 206 "Фрязино", в т.ч. ПИР, МО, Щелковский р-н, п. Литвиново, к.н. 50:14:0030122:580</t>
  </si>
  <si>
    <t>Выполнение ПИР, СМР, ПНР, Оборудование по Реконструкция КТП-16 10/0,4 кВ № 1036 (замена тр-ра 16 кВА на тр-р 40 кВА) ПС № 206 "Фрязино", в т.ч. ПИР, МО, Щелковский р-н, п. Литвиново, к.н. 50:14:0030122:580</t>
  </si>
  <si>
    <t xml:space="preserve">ООО "ЛЭПСТРОЙПРОЕКТ"
</t>
  </si>
  <si>
    <t>Реконструкция ТП-100 10/0,4 кВ № 381 (замена тр-ра 100 кВА на тр-р 160 кВА) ПС № 616 "Сельниково", в т.ч. ПИР, МО, Коломенский р-н, бывшая д. Русилово, с/а Макшеевской, к.н. 50:34:0010813:88</t>
  </si>
  <si>
    <t>Выполнение ПИР, СМР, ПНР, Оборудование по Реконструкция ТП-100 10/0,4 кВ № 381 (замена тр-ра 100 кВА на тр-р 160 кВА) ПС № 616 "Сельниково", в т.ч. ПИР, МО, Коломенский р-н, бывшая д. Русилово, с/а Макшеевской, к.н. 50:34:0010813:88</t>
  </si>
  <si>
    <t>Строительство ТП-630/10/0,4 кВ, ВЛЗ-10 кВ ответвл. от оп. 90/1 фид. 413 ПС 110 кВ № 703  "Туменская", СП-10 кВ (линейного разъединителя с предохранителями), МО, Озерский район, вблизи с. Бояркино, к.н. 50:36:0020217:10</t>
  </si>
  <si>
    <t>Выполнение ПИР, СМР, ПНР, Оборудование по Строительство ТП-630/10/0,4 кВ, ВЛЗ-10 кВ ответвл. от оп. 90/1 фид. 413 ПС 110 кВ № 703  "Туменская", СП-10 кВ (линейного разъединителя с предохранителями), МО, Озерский район, вблизи с. Бояркино, к.н. 50:36:0020217:10</t>
  </si>
  <si>
    <t>Реконструкция ВЛ-10 кВ фид. "Григорьевский" от ВЛ-10 кВ, сооруж. по ТУ № В-19-00-701498/102 от 17.10.2019, ПС-110/10 кВ № 768 "Гавриловская", МО, го Луховицы, п. Газопроводск, ул. Центральная, к.н. 50:35:0050303:1991</t>
  </si>
  <si>
    <t>K_I-237353</t>
  </si>
  <si>
    <t>Выполнение СМР, ПНР, Оборудование по титулу: Реконструкция ВЛ-10 кВ фид. "Григорьевский" от ВЛ-10 кВ, сооруж. по ТУ № В-19-00-701498/102 от 17.10.2019, ПС-110/10 кВ № 768 "Гавриловская", МО, го Луховицы, п. Газопроводск, ул. Центральная, к.н. 50:35:0050303:1991</t>
  </si>
  <si>
    <t>Строительство ВЛИ-0,38 кВ от РУ-0,4 кВ ТП-655 ПС № 298 "Третьяково", в т.ч. ПИР, МО, Луховицкий р-н, п. Астапово, к.н. 50:35:0050213:624</t>
  </si>
  <si>
    <t>Выполнение ПИР, СМР, Оборудование по Строительство ВЛИ-0,38 кВ от РУ-0,4 кВ ТП-655 ПС № 298 "Третьяково", в т.ч. ПИР, МО, Луховицкий р-н, п. Астапово, к.н. 50:35:0050213:624</t>
  </si>
  <si>
    <t>Реконструкция ТП-400 10/0,4 кВ № 655 (замена т-ра 400 кВА на тр-р 630 кВА) ПС № 298 "Третьяково", в т.ч. ПИР, МО, Луховицкий р-н, п. Астапово, к.н. 50:35:0050213:624</t>
  </si>
  <si>
    <t>Выполнение ПИР, СМР, ПНР, Оборудование по Реконструкция ТП-400 10/0,4 кВ № 655 (замена т-ра 400 кВА на тр-р 630 кВА) ПС № 298 "Третьяково", в т.ч. ПИР, МО, Луховицкий р-н, п. Астапово, к.н. 50:35:0050213:624</t>
  </si>
  <si>
    <t>Строительство РЛКВ-6 кВ, КВЛ-6 кВ от оп. 27 КВЛ-6 кВ направл. ТП-158-ТП-157 ПС № 742 "Орбита", в т.ч. ПИР, МО, с/п Медвежье-Озерское, Щелковский р-н, д. Шевелкино, ул. Большая Полянка, уч. 4/1, к.н. 50:14:0040315:154</t>
  </si>
  <si>
    <t>K_I-232638</t>
  </si>
  <si>
    <t>Выполнение СМР, ПНР, Оборудование (этап 2)  по титулу: Строительство РЛКВ-6 кВ, КВЛ-6 кВ от оп. 27 КВЛ-6 кВ направл. ТП-158-ТП-157 ПС № 742 "Орбита", в т.ч. ПИР, МО, с/п Медвежье-Озерское, Щелковский р-н, д. Шевелкино, ул. Большая Полянка, уч. 4/1, к.н. 50:14:0040315:154</t>
  </si>
  <si>
    <t>Строительство ТП-160 10/0,4 кВ, РЛКВ-10 кВ, ВЛЗ-10 кВ от ВЛЗ-10 кВ фид. № 537-02 ПС № 537 "Виноградово-тяг.", ВЛИ-0,38 кВ, в т.ч. ПИР, МО, Воскресенский р-н, с/п Ашитковское, ул. Центральная, д. 1, к.н. 50:29:0030504:50</t>
  </si>
  <si>
    <t>Выполнение ПИР, СМР, ПНР, Оборудование по Строительство ТП-160 10/0,4 кВ, РЛКВ-10 кВ, ВЛЗ-10 кВ от ВЛЗ-10 кВ фид. № 537-02 ПС № 537 "Виноградово-тяг.", ВЛИ-0,38 кВ, в т.ч. ПИР, МО, Воскресенский р-н, с/п Ашитковское, ул. Центральная, д. 1, к.н. 50:29:0030504:50</t>
  </si>
  <si>
    <t>Реконструкция КТПП-100 6/0,4 кВ № 848 (замена тр-ра 100 кВА на тр-р 250 кВА) ПС № 120 "Храпуново", в т.ч. ПИР, МО, г/о Богородский, к.н. 50:16:0502045:429</t>
  </si>
  <si>
    <t>Выполнение ПИР, СМР, ПНР, Оборудование по Реконструкция КТПП-100 6/0,4 кВ № 848 (замена тр-ра 100 кВА на тр-р 250 кВА) ПС № 120 "Храпуново", в т.ч. ПИР, МО, г/о Богородский, к.н. 50:16:0502045:429</t>
  </si>
  <si>
    <t>Строительство ТП-160 10/0,4 кВ, РЛКВ-10 кВ, ВЛЗ-10 кВ от оп. 53 КВЛ-10 кВ ТП-497-ТП-505-ТП-481 ПС № 206 "Фрязино", ВЛИ-0,38 кВ (2 шт.), в т.ч. ПИР, МО, Щелковский р-н, с/п Гребневское, д. Богослово, к.н. 50:14:0030201:823</t>
  </si>
  <si>
    <t>Выполнение ПИР, СМР, ПНР, Оборудование по Строительство ТП-160 10/0,4 кВ, РЛКВ-10 кВ, ВЛЗ-10 кВ от оп. 53 КВЛ-10 кВ ТП-497-ТП-505-ТП-481 ПС № 206 "Фрязино", ВЛИ-0,38 кВ (2 шт.), в т.ч. ПИР, МО, Щелковский р-н, с/п Гребневское, д. Богослово, к.н. 50:14:0030201:823</t>
  </si>
  <si>
    <t>Строительство ТП-160-6/0,4 кВ, ВЛЗ-6 кВ от КВЛ-6 кВ ф.16 ПС №174 "Лыткарино", ЛР-6 кВ, ВЛ-0,4 кВ, в т.ч. ПИР, МО, Раменский р-н, д. Островцы Ю8-20-302-12294(776363)</t>
  </si>
  <si>
    <t>Выполнение ПИР, СМР, ПНР оборудование по титулуСтроительство ТП-160-6/0,4 кВ, ВЛЗ-6 кВ от КВЛ-6 кВ ф.16 ПС №174 "Лыткарино", ЛР-6 кВ, ВЛ-0,4 кВ, в т.ч. ПИР, МО, Раменский р-н, д. Островцы Ю8-20-302-12294(776363)</t>
  </si>
  <si>
    <t>Строительство ТП-160-6/0,4 кВ, ВЛЗ-6 кВ от ВЛ-6 кВ ф.17 ПС №23 "Кварц", ВЛ-0,4 кВ, в т.ч. ПИР, МО, Раменский р-н, д. Нижнее Мячково Ю8-20-302-12441(779311)</t>
  </si>
  <si>
    <t>Выполнение ПИР, СМР, ПНР оборудование по титулуСтроительство ТП-160-6/0,4 кВ, ВЛЗ-6 кВ от ВЛ-6 кВ ф.17 ПС №23 "Кварц", ВЛ-0,4 кВ, в т.ч. ПИР, МО, Раменский р-н, д. Нижнее Мячково Ю8-20-302-12441(779311)</t>
  </si>
  <si>
    <t>Строительство КТП-160-10/0,4 кВ (проход. типа), 2КЛ-10 кВ в разрез проект. КЛ-10 кВ (по договору ТП №Ю8-18-302-11799(991901)), ПС №182 "Гулево", КЛ-0,4 кВ, РЩ-0,4 кВ, в т.ч. ПИР, МО, г. Подольск Ю8-20-302-13261(789050)</t>
  </si>
  <si>
    <t>Выполнение ПИР, СМР, ПНР оборудование по титулуСтроительство КТП-160-10/0,4 кВ (проход. типа), 2КЛ-10 кВ в разрез проект. КЛ-10 кВ (по договору ТП №Ю8-18-302-11799(991901)), ПС №182 "Гулево", КЛ-0,4 кВ, РЩ-0,4 кВ, в т.ч. ПИР, МО, г. Подольск Ю8-20-302-13261(789050)</t>
  </si>
  <si>
    <t>Реконструкция МТП-10/0,4 кВ №1762 с заменой тр-ра 100 кВА на тр-р 250 кВА, ПС №383 "Бронницы тяговая", в т.ч. ПИР, МО, Раменский р-н, д. Кузнецово, ул. Центральная, уч. 10\3 Ю8-20-303-12850(782720)</t>
  </si>
  <si>
    <t>Выполнение ПИР, СМР, ПНР оборудование по титулуРеконструкция МТП-10/0,4 кВ №1762 с заменой тр-ра 100 кВА на тр-р 250 кВА, ПС №383 "Бронницы тяговая", в т.ч. ПИР, МО, Раменский р-н, д. Кузнецово, ул. Центральная, уч. 10\3 Ю8-20-303-12850(782720)</t>
  </si>
  <si>
    <t>Реконструкция КТП-160-10/0,4 кВ №997 с заменой на КТП-250-10/0,4кВ, ПС №320 "Новодомодедово", в т.ч. ПИР, МО, Домодедово г, Павловское д, Вокзальная ул, д.21, стр. 9 Ю8-20-303-13623(792399)</t>
  </si>
  <si>
    <t>Выполнение ПИР, СМР, ПНР оборудование по титулуРеконструкция КТП-160-10/0,4 кВ №997 с заменой на КТП-250-10/0,4кВ, ПС №320 "Новодомодедово", в т.ч. ПИР, МО, Домодедово г, Павловское д, Вокзальная ул, д.21, стр. 9 Ю8-20-303-13623(792399)</t>
  </si>
  <si>
    <t>Реконструкция ЗТП-6/0,4 кВ №368 с заменой тр-ра Т1 - 400 кВА на тр-р 630 кВА, ПС №634 "Сафоново", ТТ-6 кВ, Рубильник, АВ , в т.ч. ПИР, МО, Раменский р-н, д. Клишева Ю8-20-302-14062(794469)</t>
  </si>
  <si>
    <t>Выполнение ПИР, СМР, ПНР оборудование по титулуРеконструкция ЗТП-6/0,4 кВ №368 с заменой тр-ра Т1 - 400 кВА на тр-р 630 кВА, ПС №634 "Сафоново", ТТ-6 кВ, Рубильник, АВ , в т.ч. ПИР, МО, Раменский р-н, д. Клишева Ю8-20-302-14062(794469)</t>
  </si>
  <si>
    <t>Строительство ТП-63-6/0,4 кВ, ВЛЗ-6 кВ от ВЛ-6 кВ ф.5 с РП-7, ПС №224 "Кашира-Город", 2ЛР-6 кВ, ВЛ-0,4 кВ, в т.ч. ПИР, МО, г. Кашира, Стрелецкая ул, д.66Г Ю8-20-302-14665(805454)</t>
  </si>
  <si>
    <t>Выполнение ПИР, СМР, ПНР оборудование по титулуСтроительство ТП-63-6/0,4 кВ, ВЛЗ-6 кВ от ВЛ-6 кВ ф.5 с РП-7, ПС №224 "Кашира-Город", 2ЛР-6 кВ, ВЛ-0,4 кВ, в т.ч. ПИР, МО, г. Кашира, Стрелецкая ул, д.66Г Ю8-20-302-14665(805454)</t>
  </si>
  <si>
    <t>Строительство ТП-160-10/0,4 кВ (проходного типа), КВЛ-10 кВ от проект. ЛЭП-10 кВ (по дог-ру ТП №Ю8-18-302-2885(927724)), ПС №478 "Талеж", ГНБ, АСП-10 кВ, ВЛ-0,4 кВ, в т.ч. ПИР, МО, Чеховский р-н, в районе с.Новоселки Ю8-20-302-13847(794792)</t>
  </si>
  <si>
    <t>Выполнение ПИР, СМР, ПНР оборудование по титулу:Строительство ТП-160-10/0,4 кВ (проходного типа), КВЛ-10 кВ от проект. ЛЭП-10 кВ (по дог-ру ТП №Ю8-18-302-2885(927724)), ПС №478 "Талеж", ГНБ, АСП-10 кВ, ВЛ-0,4 кВ, в т.ч. ПИР, МО, Чеховский р-н, в районе с.Новоселки Ю8-20-302-13847(794792)</t>
  </si>
  <si>
    <t>Строительство ТП-160-6/0,4 кВ, ВЛЗ-6 кВ от ВЛ-6 кВ ф.2 с РП-13, ПС №320 "Новодомодедово", ЛР-6 кВ, ВЛ-0,4 кВ, в т.ч. ПИР, МО, Домодедовский р-н, с. Константиново Ю8-20-302-15770(818525)</t>
  </si>
  <si>
    <t>Выполнение ПИР, СМР, ПНР оборудование по титулу: Строительство ТП-160-6/0,4 кВ, ВЛЗ-6 кВ от ВЛ-6 кВ ф.2 с РП-13, ПС №320 "Новодомодедово", ЛР-6 кВ, ВЛ-0,4 кВ, в т.ч. ПИР, МО, Домодедовский р-н, с. Константиново Ю8-20-302-15770(818525)</t>
  </si>
  <si>
    <t>Строительство новой ТП-10/0,4кВ с тр-ми 2х630кВА, 4КЛ-10кВ от ТП-10/0,4кВ № 28642, 18985 до новой ТП-10/0,4кВ, 8КЛ-0,4кВ от новой ТП-10/0,4кВ до стены фасада здания Заявителя в напр.ВРУ-0,4кВ №1,2, в т.ч. ПИР: г.Москва, ул.Лебедянская, д.33</t>
  </si>
  <si>
    <t>K_I-23818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ТП-10/0,4кВ № 28642, 18985 до новой ТП-10/0,4кВ, 8КЛ-0,4кВ от новой ТП-10/0,4кВ до стены фасада здания Заявителя в напр.ВРУ-0,4кВ №1,2, в т.ч. ПИР: г.Москва, ул.Лебедянская, д.33</t>
  </si>
  <si>
    <t>Строительство 2КЛ-10кВ от яч. луча А и Б ТП-10/0,4кВ № 15989 до стены фасада здания Заявителя (направлением яч. луча А и Б ТП-10/0,4кВ Заявителя), в т.ч. ПИР: г.Москва, Ленинский пр-кт, д.55/1, стр.2</t>
  </si>
  <si>
    <t>I_I-207846</t>
  </si>
  <si>
    <t>Выполнение СМР, ПНР, материалы  по титулу: Строительство 2КЛ-10кВ от яч. луча А и Б ТП-10/0,4кВ № 15989 до стены фасада здания Заявителя (направлением яч. луча А и Б ТП-10/0,4кВ Заявителя), в т.ч. ПИР: г.Москва, Ленинский пр-кт, д.55/1, стр.2</t>
  </si>
  <si>
    <t>Реконструкция ТП-10/0,4кВ № 11507 с установкой тр-ов 2х1000кВА, взамен существующих 2х630кВА, в т.ч. ПИР: г.Москва, ул.Сокольнический Вал, д.1</t>
  </si>
  <si>
    <t>I_I-206888</t>
  </si>
  <si>
    <t>Выполнение СМР, ПНР, материалы,  оборудование (за исключением замков, предоставляемых Заказчиком) по титулу: Реконструкция ТП-10/0,4кВ № 11507 с установкой тр-ов 2х1000кВА, взамен существующих 2х630кВА, в т.ч. ПИР: г.Москва, ул.Сокольнический Вал, д.1</t>
  </si>
  <si>
    <t>32009315320
32009094398</t>
  </si>
  <si>
    <t>Реконструкция 4КЛ-0,4кВ от существующих сборок РУ-0,4кВ ТП-10/0,4кВ №11759 до существующих ВРЩ-0,4кВ №41380,41381 с установкой в ТП-10/0,4кВ №11759 4-х рубильников, КЛ-0,4кВ, в т.ч. ПИР: г.Москва, ул.Артековская, д.5</t>
  </si>
  <si>
    <t>J_I-216501</t>
  </si>
  <si>
    <t>Выполнение СМР, ПНР, материалы, оборудование (за исключением замков, предоставляемых Заказчиком) по титулу: Реконструкция 4КЛ-0,4кВ от существующих сборок РУ-0,4кВ ТП-10/0,4кВ №11759 до существующих ВРЩ-0,4кВ №41380,41381 с установкой в ТП-10/0,4кВ №11759 4-х рубильников, КЛ-0,4кВ, в т.ч. ПИР: г.Москва, ул.Артековская, д.5</t>
  </si>
  <si>
    <t>Строительство КЛ-0,4кВ от ТП-10/0,4кВ № 26756 до ближайшей стены фасада здания, в т.ч. ПИР: г.Москва, ул.Западная, д.14, стр.2</t>
  </si>
  <si>
    <t>Выполнение СМР, ПНР, материалы (2 этап) по титулу: Строительство КЛ-0,4кВ от ТП-10/0,4кВ № 26756 до ближайшей стены фасада здания, в т.ч. ПИР: г.Москва, ул.Западная, д.14, стр.2</t>
  </si>
  <si>
    <t>Строительство 2КЛ-10кВ от ТП-10/0,4кВ № 27306 до границы участка Заявителя, 2КЛ-10кВ от границы участка Заявителя до ТП-10/0,4кВ Заявителя, в т.ч. ПИР: г.Москва, ул.Шоссейная, остановочный пункт Печатники</t>
  </si>
  <si>
    <t>K_I-238165</t>
  </si>
  <si>
    <t>Выполнение СМР, ПНР, материалы (2 этап) по титулу: Строительство 2КЛ-10кВ от ТП-10/0,4кВ № 27306 до границы участка Заявителя, 2КЛ-10кВ от границы участка Заявителя до ТП-10/0,4кВ Заявителя, в т.ч. ПИР: г.Москва, ул.Шоссейная, остановочный пункт Печатники</t>
  </si>
  <si>
    <t>Строительство ВЛИ-0,38 кВ от РУ-0,38 кВ ТП-242 совместным подвесом с ВЛ-0,4 кВ ПС-110 кВ №355 "Можайск", ГРЩ-0,38 кВ, КЛ-0,38 кВ (ВЛ-0,38 кВ-0,16 км, КЛ-0,38 кВ-0,08 км), в т.ч. ПИР, МО, Можайский р-н, г.Можайск, 50:18:0010803:1497</t>
  </si>
  <si>
    <t>Выполнение ПИР, авторский надзор, СМР, ПНР, оборудование и материалы по титулу: Строительство ВЛИ-0,38 кВ от РУ-0,38 кВ ТП-242 совместным подвесом с ВЛ-0,4 кВ ПС-110 кВ №355 "Можайск", ГРЩ-0,38 кВ, КЛ-0,38 кВ (ВЛ-0,38 кВ-0,16 км, КЛ-0,38 кВ-0,08 км), в т.ч. ПИР, МО, Можайский р-н, г.Можайск, 50:18:0010803:1497</t>
  </si>
  <si>
    <t>Строительство КТП-160 6/0,4кВ в габ.250 кВА, ВЛ-6кВ от ВЛ-6кВ Л-5 РП-4 ПС-110 кВ №645 "Сушкинская", ЛР-6кВ, ВЛ-0,4кВ, три ТТ, ячейка 6кВ (ВЛ-6кВ-0,15км, ВЛ-0,4кВ-0,2км), в т.ч. ПИР, МО, Одинцовский р-н, п.Гарь-Покровское, 50:20:0060548:3363</t>
  </si>
  <si>
    <t>Выполнение ПИР, авторский надзор, СМР, ПНР, оборудование и материалы по титулу: Строительство КТП-160 6/0,4кВ в габ.250 кВА, ВЛ-6кВ от ВЛ-6кВ Л-5 РП-4 ПС-110 кВ №645 "Сушкинская", ЛР-6кВ, ВЛ-0,4кВ, три ТТ, ячейка 6кВ (ВЛ-6кВ-0,15км, ВЛ-0,4кВ-0,2км), в т.ч. ПИР, МО, Одинцовский р-н, п.Гарь-Покровское, 50:20:0060548:3363</t>
  </si>
  <si>
    <t>Реконструкция ВЛИ-0,38 кВ от РУ-0,38 кВ ТП-2194 ПС-35 кВ №707 "Вышгород" (0,85 км), в т.ч. ПИР, МО, Наро-Фоминский р-н, с.о.Веселевский, д.Лобаново, СНТ «Лобаново», 50:26:0020604:107</t>
  </si>
  <si>
    <t>Выполнение ПИР, авторский надзор, СМР, ПНР, оборудование и материалы по титулу: Реконструкция ВЛИ-0,38 кВ от РУ-0,38 кВ ТП-2194 ПС-35 кВ №707 "Вышгород" (0,85 км), в т.ч. ПИР, МО, Наро-Фоминский р-н, с.о.Веселевский, д.Лобаново, СНТ «Лобаново», 50:26:0020604:107</t>
  </si>
  <si>
    <t>Реконструкция ТП-250 6/0,4 кВ №775 ПС-220 кВ №836 "Слобода", замена на КТП в габ.630 кВА, ВЛИ-0,38 кВ (0,4 МВА; 0,45 км), в т.ч. ПИР, МО, Истринский р-н, с.п.Обушковское, д.Захарово, 50:08:0050322:179</t>
  </si>
  <si>
    <t>Выполнение ПИР, авторский надзор, СМР, ПНР, оборудование и материалы по титулу: Реконструкция ТП-250 6/0,4 кВ №775 ПС-220 кВ №836 "Слобода", замена на КТП в габ.630 кВА, ВЛИ-0,38 кВ (0,4 МВА; 0,45 км), в т.ч. ПИР, МО, Истринский р-н, с.п.Обушковское, д.Захарово, 50:08:0050322:179</t>
  </si>
  <si>
    <t>Реконструкция ТП-250 10/0,4 кВ №396 ПС-110 кВ №802 "Духанино", замена на КТП в габ.630 кВА (0,4 МВА), в т.ч. ПИР, МО, Истринский р-н, с.п.Ермолинское, д.Рычково, 50:08:0040102:121</t>
  </si>
  <si>
    <t>Выполнение ПИР, авторский надзор, СМР, ПНР, оборудование и материалы по титулу: Реконструкция ТП-250 10/0,4 кВ №396 ПС-110 кВ №802 "Духанино", замена на КТП в габ.630 кВА (0,4 МВА), в т.ч. ПИР, МО, Истринский р-н, с.п.Ермолинское, д.Рычково, 50:08:0040102:121</t>
  </si>
  <si>
    <t>Строительство новой ТП-10/0,4кВ с тр-ми 2х400кВА, уст.2-х сборок н/н, 4КЛ-10кВ от новой ТП до КЛ-10кВ напр.ТП № 10731-ТП № 10732, 6КЛ-0,4кВ от новой ТП до стены фасада здания со стороны новой ТП, в т.ч. ПИР: г.Москва, ул.Вятская, вл.37-39</t>
  </si>
  <si>
    <t>K_I-238389</t>
  </si>
  <si>
    <t>Выполнение ПИР, авторский надзор по титулу: Строительство новой ТП-10/0,4кВ с тр-ми 2х400кВА, уст.2-х сборок н/н, 4КЛ-10кВ от новой ТП до КЛ-10кВ напр.ТП № 10731-ТП № 10732, 6КЛ-0,4кВ от новой ТП до стены фасада здания со стороны новой ТП, в т.ч. ПИР: г.Москва, ул.Вятская, вл.37-39</t>
  </si>
  <si>
    <t>Строительство КЛ-0,4кВ от ТП-10/0,4кВ № 18941 до стены здания, в т.ч. ПИР: г.Москва, ул.Маросейка, д.7/8, стр.1</t>
  </si>
  <si>
    <t>Выполнение ПИР, СМР, ПНР, материалы по титулу: Строительство КЛ-0,4кВ от ТП-10/0,4кВ № 18941 до стены здания, в т.ч. ПИР: г.Москва, ул.Маросейка, д.7/8, стр.1</t>
  </si>
  <si>
    <t>Реконструкция ТП-10/0,4кВ № 13116 с установкой тр-ра 1х630кВА взамен 1х400кВА, КРУ-0,4кВ на 10 присоединений, 2КЛ-10кВ, 7КЛ-0,4кВ от ТП № 13116 до существующих КЛ-10кВ, КЛ-0,4кВ, в т.ч. ПИР: г.Москва, Кусковский туп., д.напротив д.1</t>
  </si>
  <si>
    <t>K_I-236855</t>
  </si>
  <si>
    <t>Выполнение ПИР, авторский надзор по титулу: Реконструкция ТП-10/0,4кВ № 13116 с установкой тр-ра 1х630кВА взамен 1х400кВА, КРУ-0,4кВ на 10 присоединений, 2КЛ-10кВ, 7КЛ-0,4кВ от ТП № 13116 до существующих КЛ-10кВ, КЛ-0,4кВ, в т.ч. ПИР: г.Москва, Кусковский туп., д.напротив д.1</t>
  </si>
  <si>
    <t>Строительство 4КЛ-0,4кВ от ТП-10/0,4кВ № 17433 до стены здания в направлении нового ВРЩ-0,4кВ Заявителя, в т.ч. ПИР: г.Москва, ул.Клары Цеткин, д.4, корп.2</t>
  </si>
  <si>
    <t>K_I-238574</t>
  </si>
  <si>
    <t>Выполнение ПИР, СМР, ПНР, материалы по титулу: Строительство 4КЛ-0,4кВ от ТП-10/0,4кВ № 17433 до стены здания в направлении нового ВРЩ-0,4кВ Заявителя, в т.ч. ПИР: г.Москва, ул.Клары Цеткин, д.4, корп.2</t>
  </si>
  <si>
    <t>Реконструкция ТП-10/0,4кВ № 17433 с установкой тр-ов 2х1600кВА взамен 2х1250кВА, КЛ-10кВ, КЛ-0,4кВ для замены ошиновки 10кВ и 0,4кВ, в т.ч. ПИР: г.Москва, ул.Клары Цеткин, д.4, корп.2</t>
  </si>
  <si>
    <t>K_I-238575</t>
  </si>
  <si>
    <t>Выполнение ПИР, авторский надзор по титулу: Реконструкция ТП-10/0,4кВ № 17433 с установкой тр-ов 2х1600кВА взамен 2х1250кВА, КЛ-10кВ, КЛ-0,4кВ для замены ошиновки 10кВ и 0,4кВ, в т.ч. ПИР: г.Москва, ул.Клары Цеткин, д.4, корп.2</t>
  </si>
  <si>
    <t>Строительство КЛ-0,4кВ от ТП-10/0,4кВ 12710 до границы участка Заявителя, но не далее стены фасада здания, в т.ч. ПИР: г.Москва, 1-й Сетуньский проезд, д.1, стр.1</t>
  </si>
  <si>
    <t>H_I-202316</t>
  </si>
  <si>
    <t>Выполнение СМР, ПНР, материалы по титулу: Строительство КЛ-0,4кВ от ТП-10/0,4кВ 12710 до границы участка Заявителя, но не далее стены фасада здания, в т.ч. ПИР: г.Москва, 1-й Сетуньский проезд, д.1, стр.1</t>
  </si>
  <si>
    <t>Реконструкция ТП-6/0,4кВ № 1985 с установкой сборок на 12 присоединений взамен существующих сборок н/н, в т.ч. ПИР: г.Москва, ул.Космонавта Волкова, влад.5Б</t>
  </si>
  <si>
    <t>J_I-227047</t>
  </si>
  <si>
    <t>Выполнение СМР, ПНР, материалы, оборудование (за исключением замков, предоставляемых Заказчиком) по титулу: Реконструкция ТП-6/0,4кВ № 1985 с установкой сборок на 12 присоединений взамен существующих сборок н/н, в т.ч. ПИР: г.Москва, ул.Космонавта Волкова, влад.5Б</t>
  </si>
  <si>
    <t>Строительство 2КЛ-0,4кВ от ТП-10/0,4кВ № 21408 до стены здания со стороны ТП-10/0,4кВ № 21408, в т.ч. ПИР: г.Москва, ул.Краснодарская, д.57, корп.3</t>
  </si>
  <si>
    <t>Выполнение СМР, материалы (1 этап) по титулу: Строительство 2КЛ-0,4кВ от ТП-10/0,4кВ № 21408 до стены здания со стороны ТП-10/0,4кВ № 21408, в т.ч. ПИР: г.Москва, ул.Краснодарская, д.57, корп.3</t>
  </si>
  <si>
    <t>Реконструкция 2КЛ-0,4кВ от ТП-10/0,4кВ № 10244 до ВРЩ-0,4кВ № 91674, в т.ч. ПИР: г.Москва, ул.Авиамоторная, д.47</t>
  </si>
  <si>
    <t>Выполнение СМР, ПНР, материалы (2 этап) по титулу: Реконструкция 2КЛ-0,4кВ от ТП-10/0,4кВ № 10244 до ВРЩ-0,4кВ № 91674, в т.ч. ПИР: г.Москва, ул.Авиамоторная, д.47</t>
  </si>
  <si>
    <t>Строительсво КЛ-0,4кВ от ТП-10/0,4кВ № 19650 до стены здания в направлении нового ВРЩ-0,4кВ Заявителя, в т.ч. ПИР: г.Москва, ул.Александра Солженицына, д.17, стр.2</t>
  </si>
  <si>
    <t>Выполнение СМР, ПНР, материалы (2 этап) по титулу: Строительсво КЛ-0,4кВ от ТП-10/0,4кВ № 19650 до стены здания в направлении нового ВРЩ-0,4кВ Заявителя, в т.ч. ПИР: г.Москва, ул.Александра Солженицына, д.17, стр.2</t>
  </si>
  <si>
    <t>Реконструкция КЛ-0,4кВ от ТП 6/0,4 кВ №6658 луч А до существующего ВРЩ №64931, перевод КЛ-0,4кВ направлением ТП 6/0,4 кВ №6658 луч А - вв.устройство №64931 из луча А в луч Б, в т.ч. ПИР: г.Москва, ул.Давыдковская, д.8,корп.1</t>
  </si>
  <si>
    <t>Выполнение СМР, ПНР, материалы (2 этап) по титулу: Реконструкция КЛ-0,4кВ от ТП 6/0,4 кВ №6658 луч А до существующего ВРЩ №64931, перевод КЛ-0,4кВ направлением ТП 6/0,4 кВ №6658 луч А - вв.устройство №64931 из луча А в луч Б, в т.ч. ПИР: г.Москва, ул.Давыдковская, д.8,корп.1</t>
  </si>
  <si>
    <t>Строительство ТП-160 10/0,4 кВ, РЛКВ-10 кВ, ВЛЗ-10 кВ от оп. 24 КВЛ-10 кВ РП-120-ТП-439-ТП-442 ПС № 206 "Фрязино", в т.ч. ПИР, МО, Щелковский р-н, к.н. 50:14:0030122:44</t>
  </si>
  <si>
    <t>Выполнение ПИР, СМР, ПНР, оборудование по строительству ТП-160 10/0,4 кВ, РЛКВ-10 кВ, ВЛЗ-10 кВ от оп. 24 КВЛ-10 кВ РП-120-ТП-439-ТП-442 ПС № 206 "Фрязино", в т.ч. ПИР, МО, Щелковский р-н, к.н. 50:14:0030122:44</t>
  </si>
  <si>
    <t>Строительство ВЛИ-0,38 кВ от РУ-0,4 кВ КТПП-784 ПС № 380 "Захарово", в т.ч. ПИР, МО, Ногинский р-н, д. Горки, к.н. 50:16:0401040:17</t>
  </si>
  <si>
    <t>Выполнение ПИР, СМР, оборудование по строительству ВЛИ-0,38 кВ от РУ-0,4 кВ КТПП-784 ПС № 380 "Захарово", в т.ч. ПИР, МО, Ногинский р-н, д. Горки, к.н. 50:16:0401040:17</t>
  </si>
  <si>
    <t>Реконструкция КТПП-160 6/0,4 кВ № 784 (замена тр-ра 160 кВА на тр-р 400 кВА) ПС № 380 "Захарово", в т.ч. ПИР, МО, Ногинский р-н, д. Горки, к.н. 50:16:0401040:17</t>
  </si>
  <si>
    <t>Выполнение ПИР, СМР, ПНР, оборудование по реконструкции КТПП-160 6/0,4 кВ № 784 (замена тр-ра 160 кВА на тр-р 400 кВА) ПС № 380 "Захарово", в т.ч. ПИР, МО, Ногинский р-н, д. Горки, к.н. 50:16:0401040:17</t>
  </si>
  <si>
    <t>Строительство ТП-160 10/0,4 кВ, РЛКВ-10 кВ, ВЛЗ-10 кВ от оп. 21  ВЛЗ-10 кВ направл. ТП-4946/1–КТПП-4882 ПС № 705 "Жегалово", в т.ч. ПИР, МО, Щелковский р-н, с/п Медвежье-Озерское, д. Медвежьи Озера, к.н. 50:14:0040306:268</t>
  </si>
  <si>
    <t>Выполнение ПИР, СМР, ПНР, оборудование по строительству ТП-160 10/0,4 кВ, РЛКВ-10 кВ, ВЛЗ-10 кВ от оп. 21  ВЛЗ-10 кВ направл. ТП-4946/1–КТПП-4882 ПС № 705 "Жегалово", в т.ч. ПИР, МО, Щелковский р-н, с/п Медвежье-Озерское, д. Медвежьи Озера, к.н. 50:14:0040306:268</t>
  </si>
  <si>
    <t>Строительство ТП-160 6/0,4 кВ, РЛКВ-6 кВ, ВЛЗ-6 кВ от оп. 9 КВЛ-6кВ ТП-4864/2–ТП-4865/2-ТП4867/2-ЛР-1 ПС № 705 "Жегалово", в т.ч. ПИР, МО, Щелковский р-н , с/п Медвежье-Озерское, д. Медвежьи Озера, к.н. 50:14:0040345:53</t>
  </si>
  <si>
    <t>Выполнение ПИР, СМР, ПНР, оборудование по строительству ТП-160 6/0,4 кВ, РЛКВ-6 кВ, ВЛЗ-6 кВ от оп. 9 КВЛ-6кВ ТП-4864/2–ТП-4865/2-ТП4867/2-ЛР-1 ПС № 705 "Жегалово", в т.ч. ПИР, МО, Щелковский р-н , с/п Медвежье-Озерское, д. Медвежьи Озера, к.н. 50:14:0040345:53</t>
  </si>
  <si>
    <t>Строительство ТП-6/0.4 кВ, ВЛЗ-6 кВ от ВЛЗ-6 кВ ф.20 л.600 ПС №325 "Луговая", в т.ч. ПИР, МО, Дмитровский р-н, с. Озерецкое</t>
  </si>
  <si>
    <t>Выполнение ПИР, СМР, ПНР, оборудование по титулу: Строительство ТП-6/0.4 кВ, ВЛЗ-6 кВ от ВЛЗ-6 кВ ф.20 л.600 ПС №325 "Луговая", в т.ч. ПИР, МО, Дмитровский р-н, с. Озерецкое</t>
  </si>
  <si>
    <t>Строительство ТП-400 10/0,4кВ, ВЛ-10кВ от ВЛ-10кВ ф.Алексино РП-44 ф.7 ПС-802 "Духанино", РЛК-10кВ, КЛ-10кВ, ВЛ-0,4кВ, КЛ-0,4кВ (ВЛ-10кВ-0,3км, КЛ-10кВ-0,08км, ВЛ-0,4кВ-0,12км, КЛ-0,4кВ-0,12км), в т.ч. ПИР, МО, Истринский р-н, д.Алексино</t>
  </si>
  <si>
    <t>K_I-230423</t>
  </si>
  <si>
    <t>Выполнение СМР, ПНР, оборудование и материалы по титулу: Строительство ТП-400 10/0,4кВ, ВЛ-10кВ от ВЛ-10кВ ф.Алексино РП-44 ф.7 ПС-802 "Духанино", РЛК-10кВ, КЛ-10кВ, ВЛ-0,4кВ, КЛ-0,4кВ (ВЛ-10кВ-0,3км, КЛ-10кВ-0,08км, ВЛ-0,4кВ-0,12км, КЛ-0,4кВ-0,12км), в т.ч. ПИР, МО, Истринский р-н, д.Алексино</t>
  </si>
  <si>
    <t>Реконструкция ТП-10/0,4 кВ № 824 с установкой КТП-630кВА/10/0,4 кВ с тран-м 400 кВА, в т.ч. ПИР, г. Москва, ТиНАО, пос. Краснопахорское, д. Шахово, 77:22:0020101:1490</t>
  </si>
  <si>
    <t>Выполнение СМР, ПНР, оборудование и материалы по объекту: Реконструкция ТП-10/0,4 кВ № 824 с установкой КТП-630кВА/10/0,4 кВ с тран-м 400 кВА, в т.ч. ПИР, г. Москва, ТиНАО, пос. Краснопахорское, д. Шахово, 77:22:0020101:1490</t>
  </si>
  <si>
    <t>Реконструкция ТП-10/0,4 кВ № 559 с установкой ТП 400кВА/10/0,4кВ с транс-с 400кВА, ВЛ-0,4 от РУ-0,4 кВ ТП-10/0,4 кВ № 559, в т.ч. ПИР, г. Москва, ТиНАО, пос. Сосенское, СНТ "Дубрава"</t>
  </si>
  <si>
    <t>Выполнение СМР по объекту: Реконструкция ТП-10/0,4 кВ № 559 с установкой ТП 400кВА/10/0,4кВ с транс-с 400кВА, ВЛ-0,4 от РУ-0,4 кВ ТП-10/0,4 кВ № 559, в т.ч. ПИР, г. Москва, ТиНАО, пос. Сосенское, СНТ "Дубрава"</t>
  </si>
  <si>
    <t>Строительство ВЛИ-0,38 кВ от ВЛИ-0,38 кВ ф.1 ТП-1772 ПС-110 кВ №390 "Тучково" (0,53 км), в т.ч. ПИР, МО, Рузский р-н, р.п.Тучково, 50:19:0020102:2026</t>
  </si>
  <si>
    <t>Выполнение ПИР, авторский надзор, СМР, ПНР, оборудование и материалы по титулу: Строительство ВЛИ-0,38 кВ от ВЛИ-0,38 кВ ф.1 ТП-1772 ПС-110 кВ №390 "Тучково" (0,53 км), в т.ч. ПИР, МО, Рузский р-н, р.п.Тучково, 50:19:0020102:2026</t>
  </si>
  <si>
    <t>Строительство ВЛИ-0,38 кВ от ВЛИ-0,38 кВ ТП-433 ПС-35 кВ №307 "Лыщево" (0,35 км), в т.ч. ПИР, МО, Истринский р-н, с.п.Бужаровское, д.Куртниково, 50:08:0070332:336</t>
  </si>
  <si>
    <t>Выполнение ПИР, авторский надзор, СМР, ПНР, оборудование и материалы по титулу: Строительство ВЛИ-0,38 кВ от ВЛИ-0,38 кВ ТП-433 ПС-35 кВ №307 "Лыщево" (0,35 км), в т.ч. ПИР, МО, Истринский р-н, с.п.Бужаровское, д.Куртниково, 50:08:0070332:336</t>
  </si>
  <si>
    <t>Строительство ТП-25 10/0,4 кВ, ВЛЗ-10 кВ от ВЛЗ-10 кВ ф.Красный Поселок РП-32 ф.31 ПС-110 кВ №551 "Пернатово", ЛР-10 кВ, ВЛИ-0,4 кВ (ВЛ-10 кВ-0,05 км, ВЛ-0,4 кВ-0,1 км), в т.ч. ПИР, МО, Истринский р-н, д.Кучи, 50:08:0070239:345</t>
  </si>
  <si>
    <t>Выполнение ПИР, авторский надзор, СМР, ПНР, оборудование и материалы по титулу: Строительство ТП-25 10/0,4 кВ, ВЛЗ-10 кВ от ВЛЗ-10 кВ ф.Красный Поселок РП-32 ф.31 ПС-110 кВ №551 "Пернатово", ЛР-10 кВ, ВЛИ-0,4 кВ (ВЛ-10 кВ-0,05 км, ВЛ-0,4 кВ-0,1 км), в т.ч. ПИР, МО, Истринский р-н, д.Кучи, 50:08:0070239:345</t>
  </si>
  <si>
    <t>Строительство КЛ-10 кВ от КРН-394 ПС-110 кВ №483 "Ивановская", 2хЛР-10 кВ с опорой, КЛ-10 кВ (0,16 км), в т.ч. ПИР, МО, Истринский р-н, д.Борки, 50:08:0050334:146</t>
  </si>
  <si>
    <t>Выполнение ПИР, авторский надзор, СМР, ПНР, оборудование и материалы по титулу: Строительство КЛ-10 кВ от КРН-394 ПС-110 кВ №483 "Ивановская", 2хЛР-10 кВ с опорой, КЛ-10 кВ (0,16 км), в т.ч. ПИР, МО, Истринский р-н, д.Борки, 50:08:0050334:146</t>
  </si>
  <si>
    <t>Реконструкция ТП-250 10/0,4 кВ №437 ПС-220 кВ №475 "Луч", замена на КТП в габ.630 кВА, ВЛИ-0,38 кВ (0,4 МВА; 0,3 км), в т.ч. ПИР, МО, Истринский р-н, с.о.Костровский, д.Телепнево, 50:08:060151:0016</t>
  </si>
  <si>
    <t>Выполнение ПИР, авторский надзор, СМР, ПНР, оборудование и материалы по титулу: Реконструкция ТП-250 10/0,4 кВ №437 ПС-220 кВ №475 "Луч", замена на КТП в габ.630 кВА, ВЛИ-0,38 кВ (0,4 МВА; 0,3 км), в т.ч. ПИР, МО, Истринский р-н, с.о.Костровский, д.Телепнево, 50:08:060151:0016</t>
  </si>
  <si>
    <t>Реконструкция ТП-250 10/0,4 кВ №433 ПС-35 кВ №307 "Лыщево", замена на КТП в габ.630 кВА (0,4 МВА), в т.ч. ПИР, МО, Истринский р-н, с.п.Бужаровское, д.Куртниково, 50:08:0070332:336</t>
  </si>
  <si>
    <t>Выполнение ПИР, авторский надзор, СМР, ПНР, оборудование и материалы по титулу: Реконструкция ТП-250 10/0,4 кВ №433 ПС-35 кВ №307 "Лыщево", замена на КТП в габ.630 кВА (0,4 МВА), в т.ч. ПИР, МО, Истринский р-н, с.п.Бужаровское, д.Куртниково, 50:08:0070332:336</t>
  </si>
  <si>
    <t>Строительство ТП-160 10/0,4 кВ, ВЛЗ-10 кВ от ВЛЗ-10 кВ ф.11 ПС-110 кВ №575 "Селятино", ЛР-10 кВ (0,12 км), в т.ч. ПИР, МО, Наро-Фоминский р-н, д.Свитино, 50:26:0180302:797</t>
  </si>
  <si>
    <t>Выполнение ПИР, авторский надзор, СМР, ПНР, оборудование и материалы по титулу: Строительство ТП-160 10/0,4 кВ, ВЛЗ-10 кВ от ВЛЗ-10 кВ ф.11 ПС-110 кВ №575 "Селятино", ЛР-10 кВ (0,12 км), в т.ч. ПИР, МО, Наро-Фоминский р-н, д.Свитино, 50:26:0180302:797</t>
  </si>
  <si>
    <t>Строительство ТП-10/0,4 кВ с транс.160 кВА, ВЛ-10 кВ от ВЛ-10 кВ фид. 11 ПС №673 Бараново, РЛК-10 кВ, в т.ч. ПИР, г. Москва, ТиНАО, пос. Марушкинское, д.Большое Покровское.; 77:18:0190312:40.</t>
  </si>
  <si>
    <t>Выполнение ПИР, СМР, ПНР,материалы и оборудование по титулу: Строительство ТП-10/0,4 кВ с транс.160 кВА, ВЛ-10 кВ от ВЛ-10 кВ фид. 11 ПС №673 Бараново, РЛК-10 кВ, в т.ч. ПИР, г. Москва, ТиНАО, пос. Марушкинское, д.Большое Покровское.; 77:18:0190312:40.</t>
  </si>
  <si>
    <t>Реконструкция КТП-160кВА/10/0,4 кВ №115, установить новую КТП-10/0,4 кВ в габ. 400 кВА и транс. 250 кВА.  в т.ч. ПИР, г. Москва, ТиНАО, пос.Марушкинское., ул. 1-я Железнодорожная.;</t>
  </si>
  <si>
    <t>Выполнение ПИР, СМР, ПНР,материалы и оборудование по титулу: Реконструкция КТП-160кВА/10/0,4 кВ №115, установить новую КТП-10/0,4 кВ в габ. 400 кВА и транс. 250 кВА.  в т.ч. ПИР, г. Москва, ТиНАО, пос.Марушкинское., ул. 1-я Железнодорожная.;</t>
  </si>
  <si>
    <t>Строительство ТП-10/0,4кВ, . (нов.), с транс. 160 кВА, ВЛ-10 кВ от вновь сооружаемой ВЛ-10 кВ  до РУ-10 кВ вновь сооружаемого ТП-10/0,4кВ, РЛК-10 кВ. в т.ч. ПИР, г. Москва, ТиНАО, пос. Краснопахорское, д.Софьино; 77:22:0020330:1134.</t>
  </si>
  <si>
    <t>Выполнение ПИР, СМР, ПНР,материалы и оборудование по титулу: Строительство ТП-10/0,4кВ, . (нов.), с транс. 160 кВА, ВЛ-10 кВ от вновь сооружаемой ВЛ-10 кВ  до РУ-10 кВ вновь сооружаемого ТП-10/0,4кВ, РЛК-10 кВ. в т.ч. ПИР, г. Москва, ТиНАО, пос. Краснопахорское, д.Софьино; 77:22:0020330:1134.</t>
  </si>
  <si>
    <t xml:space="preserve">ООО "Технолог" </t>
  </si>
  <si>
    <t>Строительство ТП-10/0,4 кВ № нов., с транс 160 кВА, ВЛ-10 кВ от сущ. ВЛ-10 кВ в направлении КТП №263 до ТП-10/0,4 кВ № нов, ЛР 10 кВ , в т.ч. ПИР, г. Москва, ТиНАО, пос Марушкинское, д.Большое Покровское, ул.Дорожная ; 77:18:0190312:22.</t>
  </si>
  <si>
    <t>Выполнение ПИР, СМР, ПНР,материалы и оборудование по титулу: Строительство ТП-10/0,4 кВ № нов., с транс 160 кВА, ВЛ-10 кВ от сущ. ВЛ-10 кВ в направлении КТП №263 до ТП-10/0,4 кВ № нов, ЛР 10 кВ , в т.ч. ПИР, г. Москва, ТиНАО, пос Марушкинское, д.Большое Покровское, ул.Дорожная ; 77:18:0190312:22.</t>
  </si>
  <si>
    <t>Реконструкция ЗТП-10/0,4 кВ №740, путем замены существующих ячеек на ячейки с элегазовыми выключателями 10 кВ. в т.ч. ПИР: г. Москва,ТиНАО, п.Шишкин Лес, пос.Михайлово-Ярцевское</t>
  </si>
  <si>
    <t>K_I-237914</t>
  </si>
  <si>
    <t>Выполнение ПИР по титулу: Реконструкция ЗТП-10/0,4 кВ №740, путем замены существующих ячеек на ячейки с элегазовыми выключателями 10 кВ. в т.ч. ПИР: г. Москва,ТиНАО, п.Шишкин Лес, пос.Михайлово-Ярцевское</t>
  </si>
  <si>
    <t>Реконструкция РУ-10 кВ КРУН-№206 по ф.35 ПС 110кВ №252 «Передельцы» с установкой ячейки, в т.ч. ПИР, г. Москва, ТиНАО, пос. Филимонковское, о/т ''Маяк'' уч. 10</t>
  </si>
  <si>
    <t>Выполнение СМР, ПНР, оборудование и материалы по объекту: Реконструкция РУ-10 кВ КРУН-№206 по ф.35 ПС 110кВ №252 «Передельцы» с установкой ячейки, в т.ч. ПИР, г. Москва, ТиНАО, пос. Филимонковское, о/т ''Маяк'' уч. 10</t>
  </si>
  <si>
    <t>Строительство СТП-10/0.4 кВ, ВЛЗ-10 кВ от ВЛЗ-10 кВ ф. 26418 ПС №264 "Мцыри", в т.ч. ПИР, МО, Солнечногорский р-н, д. Брехово</t>
  </si>
  <si>
    <t>Выполнение ПИР, СМР, ПНР, оборудование по титулу: Строительство СТП-10/0.4 кВ, ВЛЗ-10 кВ от ВЛЗ-10 кВ ф. 26418 ПС №264 "Мцыри", в т.ч. ПИР, МО, Солнечногорский р-н, д. Брехово</t>
  </si>
  <si>
    <t>Строительство ТП-6/0.4 кВ, ВЛЗ-6 кВ от ВЛЗ-6 кВ  ПС №95 "Базарово", в т.ч. ПИР, МО, Мытищинский р-н, д. Протасово</t>
  </si>
  <si>
    <t>Выполнение ПИР, СМР,  ПНР, оборудование по титулу: Строительство ТП-6/0.4 кВ, ВЛЗ-6 кВ от ВЛЗ-6 кВ  ПС №95 "Базарово", в т.ч. ПИР, МО, Мытищинский р-н, д. Протасово</t>
  </si>
  <si>
    <t>Строительство ВЛИ-038 кВ от МТП-6/0.4 кВ (сооруж. по дог. №С8-19-302-4682(732601) от 25.12.2019), ПС №826 "Гальцово", в т.ч. ПИР, МО, Пушкинский р-н, д. Артемово</t>
  </si>
  <si>
    <t>Выполнение ПИР, СМР,  ПНР, оборудование по титулу: Строительство ВЛИ-038 кВ от МТП-6/0.4 кВ (сооруж. по дог. №С8-19-302-4682(732601) от 25.12.2019), ПС №826 "Гальцово", в т.ч. ПИР, МО, Пушкинский р-н, д. Артемово</t>
  </si>
  <si>
    <t>Реконструкция ВЛИ-0.22 кВ от ВЛИ-0.38 кВ от ТП-6/0.4 кВ-78, ПС №672 "Лешково", в т.ч. ПИР, МО, Пушкинский р-н, п. Ашукино, мкр Росхмель, массив 3, уч.24</t>
  </si>
  <si>
    <t>Выполнение ПИР, СМР,  ПНР, оборудование по титулу: Реконструкция ВЛИ-0.22 кВ от ВЛИ-0.38 кВ от ТП-6/0.4 кВ-78, ПС №672 "Лешково", в т.ч. ПИР, МО, Пушкинский р-н, п. Ашукино, мкр Росхмель, массив 3, уч.24</t>
  </si>
  <si>
    <t>Реконструкция ТП-63-10/0,4 кВ №923 с заменой на ТП-160-10/0,4кВ, ПС №635 "Степановская", в т.ч. ПИР, МО, Раменский р-н, с/о Ульянинский, д. Поддубье, уч. 115 Ю8-20-303-8882(750007)</t>
  </si>
  <si>
    <t>Выполнение ПИР, СМР, ПНР оборудование по титулу:Реконструкция ТП-63-10/0,4 кВ №923 с заменой на ТП-160-10/0,4кВ, ПС №635 "Степановская", в т.ч. ПИР, МО, Раменский р-н, с/о Ульянинский, д. Поддубье, уч. 115 Ю8-20-303-8882(750007)</t>
  </si>
  <si>
    <t>Реконструкция МТП-160-6/0,4 кВ №1348 с заменой на КТП-400-6/0,4кВ, ПС №23 "Кварц", в т.ч. ПИР, МО, Раменский р-н, с/п Чулковское Ю8-20-302-15381(812037)</t>
  </si>
  <si>
    <t>Выполнение ПИР, СМР, ПНР оборудование по титулу:Реконструкция МТП-160-6/0,4 кВ №1348 с заменой на КТП-400-6/0,4кВ, ПС №23 "Кварц", в т.ч. ПИР, МО, Раменский р-н, с/п Чулковское Ю8-20-302-15381(812037)</t>
  </si>
  <si>
    <t>Строительство ВЛИ-0,38 кВ от РУ-0,4 кВ ЗТП-247, ПС №591 "Топканово", в т.ч. ПИР, МО, Каширский р-н, д. Ледово, ул. Стадионная, д. 1 Ю8-20-303-10396(760274)</t>
  </si>
  <si>
    <t>Выполнение ПИР, СМР,оборудование по титулу:Строительство ВЛИ-0,38 кВ от РУ-0,4 кВ ЗТП-247, ПС №591 "Топканово", в т.ч. ПИР, МО, Каширский р-н, д. Ледово, ул. Стадионная, д. 1 Ю8-20-303-10396(760274)</t>
  </si>
  <si>
    <t>Строительство КТП-250-10/0,4 кВ (проходного типа), 2КЛ-10 кВ в разрез КЛ-10 кВ ф.5 с РП-32, ПС №319 "Лаговская", ВЛ-0,4 кВ, в т.ч. ПИР, МО, р-н Подольский, с/о Сынковский, снт "Анис", уч. 90 Ю8-20-303-15320(811169)</t>
  </si>
  <si>
    <t>Выполнение ПИР, СМР, ПНР оборудование по титулу:Строительство КТП-250-10/0,4 кВ (проходного типа), 2КЛ-10 кВ в разрез КЛ-10 кВ ф.5 с РП-32, ПС №319 "Лаговская", ВЛ-0,4 кВ, в т.ч. ПИР, МО, р-н Подольский, с/о Сынковский, снт "Анис", уч. 90 Ю8-20-303-15320(811169)</t>
  </si>
  <si>
    <t>Строительство СТП-16-10/0,4 кВ, ВЛЗ-10 кВ от ВЛ-10 кВ ф.3 ПС №529 "Сидорово", ВЛ-0,4 кВ (частично по сущ. опорам), в т.ч. ПИР, МО, г. Ступино, Липитино с, Клубная ул Ю8-20-302-15179(811194)</t>
  </si>
  <si>
    <t>Выполнение ПИР, СМР, ПНР оборудование по титулу:Строительство СТП-16-10/0,4 кВ, ВЛЗ-10 кВ от ВЛ-10 кВ ф.3 ПС №529 "Сидорово", ВЛ-0,4 кВ (частично по сущ. опорам), в т.ч. ПИР, МО, г. Ступино, Липитино с, Клубная ул Ю8-20-302-15179(811194)</t>
  </si>
  <si>
    <t>Строительство ТП-100-10/0,4 кВ, ВЛЗ-10 кВ от ВЛ-10 кВ ф.13 ПС №721 "Ям", ЛР-10 кВ, ВЛ-0,4 кВ, в т.ч. ПИР, МО, р-н Ленинский, вблизи г. п. Горки Ленинские Ю8-20-302-15182(809797)</t>
  </si>
  <si>
    <t>Выполнение ПИР, СМР, ПНР оборудование по титулу:Строительство ТП-100-10/0,4 кВ, ВЛЗ-10 кВ от ВЛ-10 кВ ф.13 ПС №721 "Ям", ЛР-10 кВ, ВЛ-0,4 кВ, в т.ч. ПИР, МО, р-н Ленинский, вблизи г. п. Горки Ленинские Ю8-20-302-15182(809797)</t>
  </si>
  <si>
    <t>Выполнение работ, включая ПИР,  СМР, ПНР, оборудование и материалы по объектам  ЮЭС  Приказ № 1150 от 18.06.2020 Ленинского района</t>
  </si>
  <si>
    <t>Строительство КЛ-10 кВ от сущ. КЛ-10 кВ фид. №2054 с ТП-54, ПС №755 "Молоково", ЛР-10 кВ, ПРВТ-10 кВ, в т.ч. ПИР, МО, Ленинский р-н, Остров с Ю8-20-302-15177(809814)</t>
  </si>
  <si>
    <t>Выполнение ПИР, СМР, ПНР оборудование по титулу:Строительство КЛ-10 кВ от сущ. КЛ-10 кВ фид. №2054 с ТП-54, ПС №755 "Молоково", ЛР-10 кВ, ПРВТ-10 кВ, в т.ч. ПИР, МО, Ленинский р-н, Остров с Ю8-20-302-15177(809814)</t>
  </si>
  <si>
    <t>Строительство ВЛИ-0,38 кВ от РУ-0,4кВ ТП-591, ПС №755 "Молоково", в т.ч. ПИР, МО, Ленинский р-н Ю8-20-302-15217(793237)</t>
  </si>
  <si>
    <t>Выполнение ПИР, СМР, оборудование по титулу:Строительство ВЛИ-0,38 кВ от РУ-0,4кВ ТП-591, ПС №755 "Молоково", в т.ч. ПИР, МО, Ленинский р-н Ю8-20-302-15217(793237)</t>
  </si>
  <si>
    <t>Выполнение работ, включая ПИР,  СМР, ПНР, оборудование и материалы по объектам  ЮЭС  Приказ № 1150 от 18.06.2020 Раменского района (1 часть)</t>
  </si>
  <si>
    <t>Строительство отпайки ВЛИ-0,38 кВ от сущ. ВЛ-0,38 кВ c ТП-1997, ПС №605 "Бронницы", рубильник, в т.ч. ПИР, МО, Раменский р-н, с/п Никоновское Ю8-20-302-15313(812719)</t>
  </si>
  <si>
    <t>Выполнение ПИР, СМР, оборудование по титулу:Строительство отпайки ВЛИ-0,38 кВ от сущ. ВЛ-0,38 кВ c ТП-1997, ПС №605 "Бронницы", рубильник, в т.ч. ПИР, МО, Раменский р-н, с/п Никоновское Ю8-20-302-15313(812719)</t>
  </si>
  <si>
    <t>Строительство ТП-160-6/0,4 кВ, ВЛЗ-6 кВ от ВЛ-6 кВ ф.10 ПС №23 "Кварц", ВЛ-0,4 кВ, в т.ч. ПИР, МО, Раменский р-н, с/п Чулковское, д. Какузево Ю8-20-302-9801(756900)</t>
  </si>
  <si>
    <t>Выполнение ПИР, СМР, ПНР оборудование по титулу:Строительство ТП-160-6/0,4 кВ, ВЛЗ-6 кВ от ВЛ-6 кВ ф.10 ПС №23 "Кварц", ВЛ-0,4 кВ, в т.ч. ПИР, МО, Раменский р-н, с/п Чулковское, д. Какузево Ю8-20-302-9801(756900)</t>
  </si>
  <si>
    <t>Выполнение работ, включая ПИР,  СМР, ПНР, оборудование и материалы по объектам  ЮЭС  Приказ № 1150 от 18.06.2020 Раменского района (2 часть)</t>
  </si>
  <si>
    <t>Строительство ТП-100-6/0,4 кВ, ВЛЗ-6 кВ от ВЛ-6 кВ ф.19 ПС №23 "Кварц", ЛР-6 кВ, ВЛ-0,4 кВ, в т.ч. ПИР, МО, Раменский р-н, с/п Софьинское Ю8-20-303-15281(806662)</t>
  </si>
  <si>
    <t>Выполнение ПИР, СМР, ПНР оборудование по титулу:Строительство ТП-100-6/0,4 кВ, ВЛЗ-6 кВ от ВЛ-6 кВ ф.19 ПС №23 "Кварц", ЛР-6 кВ, ВЛ-0,4 кВ, в т.ч. ПИР, МО, Раменский р-н, с/п Софьинское Ю8-20-303-15281(806662)</t>
  </si>
  <si>
    <t>Строительство ТП-100-10/0,4 кВ, ВЛЗ-10 кВ от ВЛ-10 кВ ф.30 ПС №764 "Загорново", ВЛ-0,4 кВ, в т.ч. ПИР, МО, Раменский р-н, с/п Кузнецовское, ЗАО "АК Золотая Антилопа", уч. 198 Б Ю8-20-302-10464(706019)</t>
  </si>
  <si>
    <t>Выполнение ПИР, СМР, ПНР оборудование по титулу:Строительство ТП-100-10/0,4 кВ, ВЛЗ-10 кВ от ВЛ-10 кВ ф.30 ПС №764 "Загорново", ВЛ-0,4 кВ, в т.ч. ПИР, МО, Раменский р-н, с/п Кузнецовское, ЗАО "АК Золотая Антилопа", уч. 198 Б Ю8-20-302-10464(706019)</t>
  </si>
  <si>
    <t>Выполнение работ, включая ПИР,  СМР, ПНР, оборудование и материалы по объектам  ЮЭС  Приказ № 1150 от 18.06.2020 Серпуховского района</t>
  </si>
  <si>
    <t>Строительство ТП-63-10/0,4 кВ, ВЛЗ-10 кВ от ВЛ-10 кВ ф.2, ПС №447 "Пущино", ЛР-10 кВ, ВЛ-0,4 кВ, в т.ч. ПИР, МО, Пущино г, Присады снт, д.3/51 Ю8-20-302-12054(775957)</t>
  </si>
  <si>
    <t>Выполнение ПИР, СМР, ПНР оборудование по титулу:Строительство ТП-63-10/0,4 кВ, ВЛЗ-10 кВ от ВЛ-10 кВ ф.2, ПС №447 "Пущино", ЛР-10 кВ, ВЛ-0,4 кВ, в т.ч. ПИР, МО, Пущино г, Присады снт, д.3/51 Ю8-20-302-12054(775957)</t>
  </si>
  <si>
    <t>Строительство СТП-16-10/0,4 кВ, КВЛ-10 кВ от РУ-10 кВ КТП-1013, ПС №400 "Ока", в т.ч. ПИР, МО, Серпуховский р-н, в районе д. Верхнее Шахлово Ю8-20-302-15368(811536)</t>
  </si>
  <si>
    <t>Выполнение ПИР, СМР, ПНР оборудование по титулу:Строительство СТП-16-10/0,4 кВ, КВЛ-10 кВ от РУ-10 кВ КТП-1013, ПС №400 "Ока", в т.ч. ПИР, МО, Серпуховский р-н, в районе д. Верхнее Шахлово Ю8-20-302-15368(811536)</t>
  </si>
  <si>
    <t>Реконструкция КТП-10/0,4 кВ № 162 с трансформатором 100 кВА  на новую КТП-10/0,4 кВ с транс. 160 кВА в габ.х 250 кВА в т.ч. ПИР, г. Москва, ТиНАО, пос. Щаповское , вблизи дер. Александрово, ЖСКИЗ «Александрово»; 50:27:0020216:36.</t>
  </si>
  <si>
    <t>Выполнение ПИР, СМР, ПНР,материалы и оборудование по титулу: Реконструкция КТП-10/0,4 кВ № 162 с трансформатором 100 кВА  на новую КТП-10/0,4 кВ с транс. 160 кВА в габ.х 250 кВА в т.ч. ПИР, г. Москва, ТиНАО, пос. Щаповское , вблизи дер. Александрово, ЖСКИЗ «Александрово»; 50:27:0020216:36.</t>
  </si>
  <si>
    <t>Строительство КЛ-0,4 кВ, 1 шт., от РУ-0,4 кВ БКТП № 439 до РЩ-0,4 кВ заявителя, РЩ-0,4 кВ., ГНБ, в т.ч. ПИР, г. Москва, ТиНАО, пос. Сосенское, ул. Адмирала Корнилова, в районе Николо-Хованского кладбища, уч. 95ю; 50:21:0120114:510.</t>
  </si>
  <si>
    <t>Выполнение ПИР, СМР, ПНР,материалы и оборудование по титулу: Строительство КЛ-0,4 кВ, 1 шт., от РУ-0,4 кВ БКТП № 439 до РЩ-0,4 кВ заявителя, РЩ-0,4 кВ., ГНБ, в т.ч. ПИР, г. Москва, ТиНАО, пос. Сосенское, ул. Адмирала Корнилова, в районе Николо-Хованского кладбища, уч. 95ю; 50:21:0120114:510.</t>
  </si>
  <si>
    <t>ООО "Технолог</t>
  </si>
  <si>
    <t>Реконструкция БКТП-2х400кВА/10/0,4 кВ №439 путем установки транс. мощностью 2х630 кВА, в т.ч. ПИР, г. Москва, ТиНАО, пос. Сосенское, ул. Адмирала Корнилова, в районе Николо-Хованского кладбища, уч. 95ю; 50:21:0120114:510.</t>
  </si>
  <si>
    <t>Выполнение ПИР, СМР, ПНР,материалы и оборудование по титулу: Реконструкция БКТП-2х400кВА/10/0,4 кВ №439 путем установки транс. мощностью 2х630 кВА, в т.ч. ПИР, г. Москва, ТиНАО, пос. Сосенское, ул. Адмирала Корнилова, в районе Николо-Хованского кладбища, уч. 95ю; 50:21:0120114:510.</t>
  </si>
  <si>
    <t>Реконструкция ТП-400кВА/10/0,4 кВ №487. путем установки новой ТП-10/0,4 кВ в габаритах 630 кВА с трансформатором 630 кВА.. в т.ч. ПИР, г. Москва, ТиНАО, пос.Сосенское , д.Столбово ; 77:17:0120316:24418.</t>
  </si>
  <si>
    <t>Выполнение ПИР, СМР, ПНР,материалы и оборудование по титулу: Реконструкция ТП-400кВА/10/0,4 кВ №487. путем установки новой ТП-10/0,4 кВ в габаритах 630 кВА с трансформатором 630 кВА.. в т.ч. ПИР, г. Москва, ТиНАО, пос.Сосенское , д.Столбово ; 77:17:0120316:24418.</t>
  </si>
  <si>
    <t>Реконструкция ТП-2х250кВА/10/0,4 кВ №1229. путем замены  транс. 2х250 на 2х400 кВА, замена автоматических выключателей, в т.ч. ПИР, г. Москва, ТиНАО, Калужское шоссе, ПК-293;</t>
  </si>
  <si>
    <t>Выполнение ПИР, СМР, ПНР,материалы и оборудование по титулу: Реконструкция ТП-2х250кВА/10/0,4 кВ №1229. путем замены  транс. 2х250 на 2х400 кВА, замена автоматических выключателей, в т.ч. ПИР, г. Москва, ТиНАО, Калужское шоссе, ПК-293;</t>
  </si>
  <si>
    <t>Реконструкция ТП-250кВА/6/0,4 кВ №300 путем установки новой КТП в габаритах 400 кВА и трансформатором 400 кВА. в т.ч. ПИР, г. Москва, ТиНАО, пос.Первомайское, д. Пучково, ул. Дорожная (Маршрут- 22);</t>
  </si>
  <si>
    <t>Выполнение ПИР, СМР, ПНР,материалы и оборудование по титулу: Реконструкция ТП-250кВА/6/0,4 кВ №300 путем установки новой КТП в габаритах 400 кВА и трансформатором 400 кВА. в т.ч. ПИР, г. Москва, ТиНАО, пос.Первомайское, д. Пучково, ул. Дорожная (Маршрут- 22);</t>
  </si>
  <si>
    <t>Реконструкция ТП-63кВА 6/0,4 кВ №704 на  новую ТП-6/0,4 кВ с трансфотматором 160 кВА.в т.ч. ПИР, г. Москва, ТиНАО, пос. Кокошкино, х.Брёхово ; 77:18:0170311:21.</t>
  </si>
  <si>
    <t>Выполнение ПИР, СМР, ПНР,материалы и оборудование по титулу: Реконструкция ТП-63кВА 6/0,4 кВ №704 на  новую ТП-6/0,4 кВ с трансфотматором 160 кВА.в т.ч. ПИР, г. Москва, ТиНАО, пос. Кокошкино, х.Брёхово ; 77:18:0170311:21.</t>
  </si>
  <si>
    <t>Строительство СП-10 кВ (реклоузер) в месте отпайки от ВЛ-10 кВ Ф-10, в т.ч. ПИР, г. Москва, ТиНАО, пос. Краснопахорское, д. Крансная Пахра, дом 1</t>
  </si>
  <si>
    <t>J_I-219896</t>
  </si>
  <si>
    <t>Выполнение СМР, ПНР, оборудование и материалы по объекту: Строительство СП-10 кВ (реклоузер) в месте отпайки от ВЛ-10 кВ Ф-10, в т.ч. ПИР, г. Москва, ТиНАО, пос. Краснопахорское, д. Крансная Пахра, дом 1</t>
  </si>
  <si>
    <t>Строительство ВЛ-0,4 кВ, 1шт., от РУ-0,4 кВ КТП №400, протяженность 540 м (частично по существующим опорам ВЛ-0,4 кВ 250м),  в т.ч ПИР, 108809, г. Москва, ТиНАО пос. Московский, дер. Говорово, уч.33, 50:21:0110502:551.</t>
  </si>
  <si>
    <t>Выполнение СМР, ПНР, оборудование и материалы по объекту: Строительство ВЛ-0,4 кВ, 1шт., от РУ-0,4 кВ КТП №400, протяженность 540 м (частично по существующим опорам ВЛ-0,4 кВ 250м),  в т.ч ПИР, 108809, г. Москва, ТиНАО пос. Московский, дер. Говорово, уч.33, 50:21:0110502:551.</t>
  </si>
  <si>
    <t>Строительство МТП-6 кВ, ВЛЗ-6 кВ от ВЛЗ-6 кВ ф.Ппокровский РП-55 ПС №181 "Клин", ВЛИ-0.38 кВ, в т.ч. ПИР, МО, Клинский р-н, д. Покровка, д.1д</t>
  </si>
  <si>
    <t>Выполнение ПИР, СМР, ПНР, оборудование по титулу: Строительство МТП-6 кВ, ВЛЗ-6 кВ от ВЛЗ-6 кВ ф.Ппокровский РП-55 ПС №181 "Клин", ВЛИ-0.38 кВ, в т.ч. ПИР, МО, Клинский р-н, д. Покровка, д.1д</t>
  </si>
  <si>
    <t xml:space="preserve"> 21.07.2020 </t>
  </si>
  <si>
    <t>Строительство 2-КЛ-10 кВ от врезки в КЛ-10кВ ф. «ТП-449» ПС №20 "Алабушево", в т.ч. ПИР, МО, Солнечногорский р-н, д. Голубое</t>
  </si>
  <si>
    <t>Выполнение ПИР, СМР, ПНР по титулу: Строительство 2-КЛ-10 кВ от врезки в КЛ-10кВ ф. «ТП-449» ПС №20 "Алабушево", в т.ч. ПИР, МО, Солнечногорский р-н, д. Голубое</t>
  </si>
  <si>
    <t>Строительство ТП-10/0.4 кВ, ВЛЗ-10 кВ от ВЛЗ-10 кВ ф. 106 ПС №209 "Ярославская", ВЛИ-0.38 кВ, в т.ч. ПИР, МО, Сергиево-Посадский р-н, г. Краснозаводск, ул. 1 Мая</t>
  </si>
  <si>
    <t>Выполнение ПИР, СМР, ПНР, оборудование по титулу: Строительство ТП-10/0.4 кВ, ВЛЗ-10 кВ от ВЛЗ-10 кВ ф. 106 ПС №209 "Ярославская", ВЛИ-0.38 кВ, в т.ч. ПИР, МО, Сергиево-Посадский р-н, г. Краснозаводск, ул. 1 Мая</t>
  </si>
  <si>
    <t>Строительстово ТП-6/0.4 кВ, 2-КЛ-6 кВ от врезки в КЛ-6кВ фид. №562 ПС №325 "Луговая", в т.ч. ПИР, МО, Дмитровский р-н, с Озерецкое</t>
  </si>
  <si>
    <t>Выполнение ПИР, СМР, ПНР, оборудование по титулу: Строительстово ТП-6/0.4 кВ, 2-КЛ-6 кВ от врезки в КЛ-6кВ фид. №562 ПС №325 "Луговая", в т.ч. ПИР, МО, Дмитровский р-н, с Озерецкое</t>
  </si>
  <si>
    <t>Строительство СП-10 кВ,РП-10 кВ, КЛ-10 кВ от яч.7,202 ПС 110 кВ №687 Летово, 2КЛ-10кВ от яч. 42,37 ПС 110 кВ №751 Гавриково, КЛ-10кВ направлением яч.7,202,42,37 , 2КЛ-10 кВ, в т.ч. ПИР, г. Москва, ТиНАО, Проектируемый проезд, п.Коммунарка</t>
  </si>
  <si>
    <t>Выполнение ПИР, СМР, ПНР, материалы и оборудование по титулу: Строительство СП-10 кВ,РП-10 кВ, КЛ-10 кВ от яч.7,202 ПС 110 кВ №687 Летово, 2КЛ-10кВ от яч. 42,37 ПС 110 кВ №751 Гавриково, КЛ-10кВ направлением яч.7,202,42,37 , 2КЛ-10 кВ, в т.ч. ПИР, г. Москва, ТиНАО, Проектируемый проезд, п.Коммунарка</t>
  </si>
  <si>
    <t xml:space="preserve"> Лот согласован ЦЗК ПАО "Россети" № 31 от 09.07.20</t>
  </si>
  <si>
    <t>Доработка автоматизированных систем для целей синхронизации информации с АСУДЗ ПАО «Россети»: подсистемы претензионно-исковой деятельности, интеграция с управлением договорами, бух. учетом; формирование отчетности (IT-004) (1 шт.(прочие))</t>
  </si>
  <si>
    <t>J_I-215695</t>
  </si>
  <si>
    <t xml:space="preserve">Развитие автоматизированной системы управления финансово-хозяйственной деятельностью (АСУ ФХД) в целях обеспечения синхронизации информации с АСУДЗ ПАО «Россети» </t>
  </si>
  <si>
    <t>ООО "Прикладные решения"</t>
  </si>
  <si>
    <t>Приобретение оборудования и ПО для обеспечения АСУ МБ (кластер из 2-х серверов 2х Xeon DP, 24x DDR4; мобильные устройства 8’, Android 4.4, 1,5 Гб; средства защиты информации) (1 шт.(прочие))</t>
  </si>
  <si>
    <t>I_P-002540</t>
  </si>
  <si>
    <t xml:space="preserve">Обеспечение проекта развития автоматизированной системы управления мобильными бригадами для нужд ПАО «МОЭСК»  </t>
  </si>
  <si>
    <t>ООО  "СИГМА"</t>
  </si>
  <si>
    <t>ЗАО "СофтЛайн Трейд"</t>
  </si>
  <si>
    <t>Строительство административно-технического здания Северных электрических сетей филиала ПАО «МОЭСК» (46 767 шт.(прочие))</t>
  </si>
  <si>
    <t>J_I-222595</t>
  </si>
  <si>
    <t>Выполнение СМР, ПНР, оборудование по титулу: Строительство административно-технического здания Северных электрических сетей филиала ПАО «МОЭСК» (46 767 шт.(прочие))
 (1 ПК)</t>
  </si>
  <si>
    <t>ООО "Рязаньспецстрой"</t>
  </si>
  <si>
    <t>Строительство новой ТП-10/0,4кВ с тр-ми 2х1600кВА, 4КЛ-10кВ от новой ТП до РТП 18189, ТП 27931, 2КЛ-6кВ ТЭЦ 9Б - РП 1902с.2, РП 158с.1, в т.ч ПИР: г.Москва, пересечение ул.Автозаводской с Симоновской наб.</t>
  </si>
  <si>
    <t>K_I-237159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4КЛ-10кВ от новой ТП до РТП 18189, ТП 27931, 2КЛ-6кВ ТЭЦ 9Б - РП 1902с.2, РП 158с.1, в т.ч ПИР: г.Москва, пересечение ул.Автозаводской с Симоновской наб.</t>
  </si>
  <si>
    <t>Строительство новых РП-10кВ, РП-6кВ с уст.12 ячеек, 8КЛ-10кВ РП-10кВс.1,с2-ТП 21430А,РП 14102с.1,ПС 12А,Б,ТП 17323Б,ТП 21430Б,ТЭЦ 8АБ, 5КЛ-10кВ РП-6кВс.1,с.2-ПС 12А,Б,ТП 3644А,Б,ТП 1225Б, в т.ч. ПИР: г.Москва, 1-й Грайвороновский п-д, вл.3</t>
  </si>
  <si>
    <t>K_I-237153</t>
  </si>
  <si>
    <t>Выполнение ПИР, СМР, ПНР, материалы, оборудование (за исключением замков, предоставляемых Заказчиком) по титулу: Строительство новых РП-10кВ, РП-6кВ с уст.12 ячеек, 8КЛ-10кВ РП-10кВс.1,с2-ТП 21430А,РП 14102с.1,ПС 12А,Б,ТП 17323Б,ТП 21430Б,ТЭЦ 8АБ, 5КЛ-10кВ РП-6кВс.1,с.2-ПС 12А,Б,ТП 3644А,Б,ТП 1225Б, в т.ч. ПИР: г.Москва, 1-й Грайвороновский п-д, вл.3</t>
  </si>
  <si>
    <t>Реконструкция 6КЛ-6кВ ТП 6141А-ТП 6398, ТП 6141Б - ТП 6455Б, ТП 6436А - ТП 5077А, ТП 6436Б - ТП 5077Б, ТП 5077А - ТП 6456А, ТП 5077Б - КТП 6450, в т.ч. ПИР: г.Москва, вблизи Мякининской поймы</t>
  </si>
  <si>
    <t>K_I-237225</t>
  </si>
  <si>
    <t>Выполнение ПИР, СМР, ПНР, материалы по титулу: Реконструкция 6КЛ-6кВ ТП 6141А-ТП 6398, ТП 6141Б - ТП 6455Б, ТП 6436А - ТП 5077А, ТП 6436Б - ТП 5077Б, ТП 5077А - ТП 6456А, ТП 5077Б - КТП 6450, в т.ч. ПИР: г.Москва, вблизи Мякининской поймы</t>
  </si>
  <si>
    <t>Реконструкция КВЛ-6кВ Л-3 РП-6 проходящей по населённой местности с заменой неизолированного провода на провод СИП-3 в т.ч. ПИР, МО, Одинцовский р-н, д.Андрианково (1 км)</t>
  </si>
  <si>
    <t>J_I-221937</t>
  </si>
  <si>
    <t>Выполнение СМР, ПНР, оборудование и материалы по титулу: Реконструкция КВЛ-6кВ Л-3 РП-6 проходящей по населённой местности с заменой неизолированного провода на провод СИП-3 в т.ч. ПИР, МО, Одинцовский р-н, д.Андрианково (1 км)</t>
  </si>
  <si>
    <t>Выполнение СМР, ПНР, оборудование и материалы по объектам ЗЭС Лотошинского р-на  (2 объекта (СИП-3))</t>
  </si>
  <si>
    <t>Реконструкция ВЛ-10 кВ ПС 409 ф4 оп 1-19Б с заменой неизолированного провода на провод СИП-3 в т.ч. ПИР, МО, Лотошинский район (1,4 км)</t>
  </si>
  <si>
    <t>J_I-221794</t>
  </si>
  <si>
    <t>Выполнение СМР, ПНР, оборудование и материалы по титулу: Реконструкция ВЛ-10 кВ ПС 409 ф4 оп 1-19Б с заменой неизолированного провода на провод СИП-3 в т.ч. ПИР, МО, Лотошинский район (1,4 км)</t>
  </si>
  <si>
    <t>Реконструкция ВЛ-10 кВ ПС619 ф3 оп6-24; 27-41 с заменой неизолированного провода на провод СИП-3 в т.ч. ПИР, МО, Лотошинский район (1,4 км)</t>
  </si>
  <si>
    <t>J_I-221800</t>
  </si>
  <si>
    <t>Выполнение СМР, ПНР, оборудование и материалы по титулу: Реконструкция ВЛ-10 кВ ПС619 ф3 оп6-24; 27-41 с заменой неизолированного провода на провод СИП-3 в т.ч. ПИР, МО, Лотошинский район (1,4 км)</t>
  </si>
  <si>
    <t>Реконструкция МТП-160-6/0,4кВ №112 с заменой на БМКТП-250-6/0,4кВ, в т.ч. ПИР, МО, Серпуховский р-н, д. Пущино</t>
  </si>
  <si>
    <t>E_I-116444</t>
  </si>
  <si>
    <t>Выполнение СМР, ПНР, оборудование по титулу: Реконструкция МТП-160-6/0,4кВ №112 с заменой на БМКТП-250-6/0,4кВ, в т.ч. ПИР, МО, Серпуховский р-н, д. Пущино</t>
  </si>
  <si>
    <t xml:space="preserve">Выполнение работ включая  СМР, ПНР по титулам  ЮЭС  Ленинского, Серебрянопрудского района </t>
  </si>
  <si>
    <t>Модернизация ВЛ-10 кВ ф.20 с установкой АСП-10 кВ, ПС №755 "Молоково"", в т.ч. ПИР, МО, Ленинский р-н, с. Молоково</t>
  </si>
  <si>
    <t>J_I-223881</t>
  </si>
  <si>
    <t>Выполнение СМР, ПНР, оборудование по титулу:Модернизация ВЛ-10 кВ ф.20 с установкой АСП-10 кВ, ПС №755 "Молоково"", в т.ч. ПИР, МО, Ленинский р-н, с. Молоково</t>
  </si>
  <si>
    <t>Модернизация ВЛ-10 кВ ф.3 с установкой АСП -10кВ, ПС №244 "Глубокое"", в т.ч. ПИР, МО, Серебряно-Прудский р-н, д. Новоселки</t>
  </si>
  <si>
    <t>J_I-223884</t>
  </si>
  <si>
    <t>Выполнение СМР, ПНР, оборудование по титулу:Модернизация ВЛ-10 кВ ф.3 с установкой АСП -10кВ, ПС №244 "Глубокое"", в т.ч. ПИР, МО, Серебряно-Прудский р-н, д. Новоселки</t>
  </si>
  <si>
    <t>Реконструкция 2 КЛ-6 кВ ф. 114А, ф. 123 ПС-416 "Красные горки""-ЦРП-5, в т.ч. ПИР, г. Долгопрудный (3,3 км; 450 п.м.)</t>
  </si>
  <si>
    <t>J_I-223322</t>
  </si>
  <si>
    <t>Выполнение ПИР, авторский надзор по титулу:  Реконструкция 2 КЛ-6 кВ ф. 114А, ф. 123 ПС-416 "Красные горки""-ЦРП-5, в т.ч. ПИР, г. Долгопрудный (3,3 км; 450 п.м.)</t>
  </si>
  <si>
    <t xml:space="preserve"> Реконструкция КТП-250-10/0,4кВ №132 с заменой на КТПН-Т-ВВ 400-10/0,4кВ, в т.ч. ПИР, МО, Серпуховский р-н, д. Ивановское</t>
  </si>
  <si>
    <t>E_I-120781</t>
  </si>
  <si>
    <t>Выполнение СМР, ПНР, оборудование по титулу: Реконструкция КТП-250-10/0,4кВ №132 с заменой на КТПН-Т-ВВ 400-10/0,4кВ, в т.ч. ПИР, МО, Серпуховский р-н, д. Ивановское</t>
  </si>
  <si>
    <t>Строительство КЛ-10 кВ от ПС-252 до РТП102, КЛ- 10кВ ф2 от ПС 252 до врезки в КЛ-10кВ. КЛ-10кВ от яч.311, 411 с ПС-843 до яч.2,5 с РП-94, КЛ-10кВ от ПС 252 ф1,49 до РТП-5,в т.ч. ПИР г. Москва, ТиНАО, г.Московский, микрорайон 1.</t>
  </si>
  <si>
    <t>Выполнение ПИР, СМР, ПНР, оборудование и материалы по объекту: Строительство КЛ-10 кВ от ПС-252 до РТП102, КЛ- 10кВ ф2 от ПС 252 до врезки в КЛ-10кВ. КЛ-10кВ от яч.311, 411 с ПС-843 до яч.2,5 с РП-94, КЛ-10кВ от ПС 252 ф1,49 до РТП-5,в т.ч. ПИР г. Москва, ТиНАО, г.Московский, микрорайон 1.</t>
  </si>
  <si>
    <t>Строительство РП-20 кВ, 1 шт. ( №нов. ),  КЛ-20 кВ от яч. №108, №208 РУ-20 кВ ПС №870 220/110/20/10 кВ Хованская до РУ-20 кВ  РП-20 кВ №нов, ГНБ в т.ч. ПИР: г. Москва,ТиНАО, п.Десенское, д.Пенино, ул.Московская</t>
  </si>
  <si>
    <t>K_I-238039</t>
  </si>
  <si>
    <t>Выполнение ПИР, СМР, ПНР, материалы и оборудование по титулу: Строительство РП-20 кВ, 1 шт. ( №нов. ),  КЛ-20 кВ от яч. №108, №208 РУ-20 кВ ПС №870 220/110/20/10 кВ Хованская до РУ-20 кВ  РП-20 кВ №нов, ГНБ в т.ч. ПИР: г. Москва,ТиНАО, п.Десенское, д.Пенино, ул.Московская</t>
  </si>
  <si>
    <t>Строительство ТП-10/0,4 кВ №нов,  2 транс.630 кВА, КЛ-10 кВ от сущ. опоры №7 ВЛ-10 кВ фид. 1 с ПС-773 110/10 кВ Былово до РУ-10 кВ ТП-10/0,4кВ №нов, СП-10 кВ, ГНБ, КЛ-10 кВ в т.ч. ПИР: г. Москва,ТиНАО, п.Шишкин Лес, пос.Михайлово-Ярцевское</t>
  </si>
  <si>
    <t>K_I-237913</t>
  </si>
  <si>
    <t>Выполнение ПИР, СМР, ПНР, материалы и оборудование по титулу: Строительство ТП-10/0,4 кВ №нов,  2 транс.630 кВА, КЛ-10 кВ от сущ. опоры №7 ВЛ-10 кВ фид. 1 с ПС-773 110/10 кВ Былово до РУ-10 кВ ТП-10/0,4кВ №нов, СП-10 кВ, ГНБ, КЛ-10 кВ в т.ч. ПИР: г. Москва,ТиНАО, п.Шишкин Лес, пос.Михайлово-Ярцевское</t>
  </si>
  <si>
    <t>Строительство новой ТП-10/0,4кВ с тр-ми 2х1000кВА, 4КЛ-10кВ от ТП-10/0,4кВ №11508, №11511 до новой ТП-10/0,4кВ, 10КЛ-0,4кВ от новой ТП-10/0,4кВ до стены фасада здания Заявителя, в т.ч. ПИР: г.Москва, Майский просек, вл.7, вл.1А</t>
  </si>
  <si>
    <t>J_I-224495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-10/0,4кВ №11508, №11511 до новой ТП-10/0,4кВ, 10КЛ-0,4кВ от новой ТП-10/0,4кВ до стены фасада здания Заявителя, в т.ч. ПИР: г.Москва, Майский просек, вл.7, вл.1А</t>
  </si>
  <si>
    <t>Строительство КЛ-0,4кВ от СП-0,4кВ до нового ВРЩ-0,4кВ Заявителя, установка СП-0,4кВ в ТП-10/0,4кВ № 23500, КЛ-0,4кВ от ТП-10/0,4кВ № 23500 до СП-0,4кВ, в т.ч. ПИР: г.Москва, Краснохолмская наб.</t>
  </si>
  <si>
    <t>Выполнение ПИР, СМР, ПНР, материалы, оборудование (за исключением замков, предоставляемых Заказчиком) по титулу: Строительство КЛ-0,4кВ от СП-0,4кВ до нового ВРЩ-0,4кВ Заявителя, установка СП-0,4кВ в ТП-10/0,4кВ № 23500, КЛ-0,4кВ от ТП-10/0,4кВ № 23500 до СП-0,4кВ, в т.ч. ПИР: г.Москва, Краснохолмская наб.</t>
  </si>
  <si>
    <t>Строительство пункта трансформации (ПТ) 35/10  в пролете опор 19-20  ВЛ 35 кВ "Бронницы-тяг. - Степановская", установка Т-1 4000/35/10кВ, СП-35 кВ (реклоузер) -1 шт., СП-10 кВ  (реклоузер)-1 шт., ПС 110 кВ № 607 "Рыболово",  МО, Воскресенский р-н,  вблизи  д. Петровское</t>
  </si>
  <si>
    <t>Выполнение ПИР, СМР, ПНР, Оборудование по титулу: Строительство пункта трансформации (ПТ) 35/10  в пролете опор 19-20  ВЛ 35 кВ "Бронницы-тяг. - Степановская", установка Т-1 4000/35/10кВ, СП-35 кВ (реклоузер) -1 шт., СП-10 кВ  (реклоузер)-1 шт., ПС 110 кВ № 607 "Рыболово",  МО, Воскресенский р-н,  вблизи  д. Петровское</t>
  </si>
  <si>
    <t>Строительство ВЛЗ-10 кВ от ПТ 35/10 кВ до фид. 913, СП-10 кВ (реклоузер)-2 шт., ПС 110 кВ № 607 "Рыболово",  МО, Воскресенский р-н,  вблизи  д. Петровское</t>
  </si>
  <si>
    <t>Выполнение ПИР, СМР, ПНР, Оборудование по титулу: Строительство ВЛЗ-10 кВ от ПТ 35/10 кВ до фид. 913, СП-10 кВ (реклоузер)-2 шт., ПС 110 кВ № 607 "Рыболово",  МО, Воскресенский р-н,  вблизи  д. Петровское</t>
  </si>
  <si>
    <t>Строительство РП-6 кВ, 2КЛ-6кВ от вновь сооружаемых яч. 3-й и 4-й с.ш. КРУН-6кВ ПС 110кВ Солнечногорск до 1-й и 2-й с.ш. РУ-6кВ вновь сооружаемого РП-6кВ, в т.ч. ПИР, МО, г. Солнечногорск, ул. Прибрежная</t>
  </si>
  <si>
    <t>K_I-237903</t>
  </si>
  <si>
    <t>Выполнение ПИР, СМР, ПНР, оборудование по титулу: Строительство РП-6 кВ, 2КЛ-6кВ от вновь сооружаемых яч. 3-й и 4-й с.ш. КРУН-6кВ ПС 110кВ Солнечногорск до 1-й и 2-й с.ш. РУ-6кВ вновь сооружаемого РП-6кВ, в т.ч. ПИР, МО, г. Солнечногорск, ул. Прибрежная</t>
  </si>
  <si>
    <t>Выполнение СМР, ПНР, материалы и оборудование по титулу: Реконструкция РТП-10/0,4 кВ №22П с установкой 20 ячеек, перезавод существующих кабельных линий 10 кВ во вновь устанавливаемые линейные ячейки 10 кВ  РТП № 22, в т.ч. ПИР, г. Москва, ТиНАО, пос. Рязановское, п. Знамя Октября, 50:27:0020441:0138.</t>
  </si>
  <si>
    <t>Реконструкция КТП-10/0,4 кВ №1718 с заменой тр-ра 100 кВА на тр-р 250 кВА, ПС №246 "Ляхово", в т.ч. ПИР, МО, г. Домодедово, с. Успенское Ю8-20-302-2(996075)</t>
  </si>
  <si>
    <t>Выполнение ПИР, СМР, ПНР оборудование по титулу: Реконструкция КТП-10/0,4 кВ №1718 с заменой тр-ра 100 кВА на тр-р 250 кВА, ПС №246 "Ляхово", в т.ч. ПИР, МО, г. Домодедово, с. Успенское Ю8-20-302-2(996075)</t>
  </si>
  <si>
    <t>Строительство ТП-160-10/0,4 кВ, ВЛЗ-10 кВ от ВЛ-10 кВ ф.11 с ПС №182 "Гулево", ВЛ-0,4 кВ, в т.ч. ПИР, МО, Подольск г, Домодедовское ш, д. 29Б Ю8-20-302-15768(818627)</t>
  </si>
  <si>
    <t>Выполнение ПИР, СМР, ПНР оборудование по титулу: Строительство ТП-160-10/0,4 кВ, ВЛЗ-10 кВ от ВЛ-10 кВ ф.11 с ПС №182 "Гулево", ВЛ-0,4 кВ, в т.ч. ПИР, МО, Подольск г, Домодедовское ш, д. 29Б Ю8-20-302-15768(818627)</t>
  </si>
  <si>
    <t>Строительство ТП-160-6/0,4 кВ, ВЛЗ-6 кВ от проект. ВЛ-6 кВ (по дог-ру ТП №Ю8-20-302-8423(744198)), ПС №382 "Венюково", ВЛ-0,4 кВ, в т.ч. ПИР, МО, Чеховский р-н, в районе д.Сергеево Ю8-20-302-15836(818865)</t>
  </si>
  <si>
    <t>Выполнение ПИР, СМР, ПНР оборудование по титулу:Строительство ТП-160-6/0,4 кВ, ВЛЗ-6 кВ от проект. ВЛ-6 кВ (по дог-ру ТП №Ю8-20-302-8423(744198)), ПС №382 "Венюково", ВЛ-0,4 кВ, в т.ч. ПИР, МО, Чеховский р-н, в районе д.Сергеево Ю8-20-302-15836(818865)</t>
  </si>
  <si>
    <t>Реконструкция КТП-160-10/0,4 кВ №833 с заменой на КТП-400-10/0,4кВ, ПС №243 "Нащекино", в т.ч. ПИР, МО, Раменский р-н, с/п Никоновское Ю8-20-303-15158(809745)</t>
  </si>
  <si>
    <t>Выполнение ПИР, СМР, ПНР оборудование по титулу:Реконструкция КТП-160-10/0,4 кВ №833 с заменой на КТП-400-10/0,4кВ, ПС №243 "Нащекино", в т.ч. ПИР, МО, Раменский р-н, с/п Никоновское Ю8-20-303-15158(809745)</t>
  </si>
  <si>
    <t>Реконструкция 3-х цепной ВЛИ-0,38 кВ от РУ-0,4 кВ ЗТП-33, ПС №245 "Пятницкая", в т.ч. ПИР, МО, Каширский р-н, д. Кокино, ул. Строительная, уч. 2 Ю8-20-303-14535(802494)</t>
  </si>
  <si>
    <t>Выполнение ПИР, СМР, ПНР оборудование по титулу:Реконструкция 3-х цепной ВЛИ-0,38 кВ от РУ-0,4 кВ ЗТП-33, ПС №245 "Пятницкая", в т.ч. ПИР, МО, Каширский р-н, д. Кокино, ул. Строительная, уч. 2 Ю8-20-303-14535(802494)</t>
  </si>
  <si>
    <t>Строительство ТП-100-10/0,4 кВ, ВЛЗ-10 кВ от ВЛ-10 кВ ф.1 с РП-24, ПС №522 "Повадино", ВЛ-0,4 кВ, в т.ч. ПИР, МО, Домодедово г, Максимиха д Ю8-20-302-15518(814692)</t>
  </si>
  <si>
    <t>Выполнение ПИР, СМР, ПНР оборудование по титулу:Строительство ТП-100-10/0,4 кВ, ВЛЗ-10 кВ от ВЛ-10 кВ ф.1 с РП-24, ПС №522 "Повадино", ВЛ-0,4 кВ, в т.ч. ПИР, МО, Домодедово г, Максимиха д Ю8-20-302-15518(814692)</t>
  </si>
  <si>
    <t>Выполнение работ, включая ПИР,  СМР, ПНР, оборудование и материалы по объектам  ЮЭС  Приказ №1202 от 25.06.2020 Раменского района (1 часть)</t>
  </si>
  <si>
    <t>Строительство ТП-160-6/0,4 кВ, ВЛЗ-6 кВ от ВЛ-6 кВ ф.4, ПС №119 "Алешино", ЛР-6 кВ, ВЛ-0,4 кВ, в т.ч. ПИР, МО, Раменский р-н, с/п Софьинское Ю8-20-302-14018(795942)</t>
  </si>
  <si>
    <t>Выполнение ПИР, СМР, ПНР оборудование по титулу:Строительство ТП-160-6/0,4 кВ, ВЛЗ-6 кВ от ВЛ-6 кВ ф.4, ПС №119 "Алешино", ЛР-6 кВ, ВЛ-0,4 кВ, в т.ч. ПИР, МО, Раменский р-н, с/п Софьинское Ю8-20-302-14018(795942)</t>
  </si>
  <si>
    <t>Строительство ВЛИ-0,38 кВ от РУ-0,4 кВ ТП-2247, ПС №119 "Алешино", рубильник, в т.ч. ПИР, МО, Раменский р-н, с/п Софьинское Ю8-20-302-15818(818668)</t>
  </si>
  <si>
    <t>Выполнение ПИР, СМР, ПНР оборудование по титулу:Строительство ВЛИ-0,38 кВ от РУ-0,4 кВ ТП-2247, ПС №119 "Алешино", рубильник, в т.ч. ПИР, МО, Раменский р-н, с/п Софьинское Ю8-20-302-15818(818668)</t>
  </si>
  <si>
    <t>Выполнение работ, включая ПИР,  СМР, ПНР, оборудование и материалы по объектам  ЮЭС  Приказ №1202 от 25.06.2020 Раменского района (2 часть)</t>
  </si>
  <si>
    <t>Строительство отпайки ВЛИ-0,38 кВ от сущ. ВЛ-0,38 кВ с ТП-1972, ПС №23 "Кварц", в т.ч. ПИР, МО, Раменский р-н, с/п Чулковское Ю8-20-302-15739(817970)</t>
  </si>
  <si>
    <t>Выполнение ПИР, СМР, ПНР оборудование по титулу:Строительство отпайки ВЛИ-0,38 кВ от сущ. ВЛ-0,38 кВ с ТП-1972, ПС №23 "Кварц", в т.ч. ПИР, МО, Раменский р-н, с/п Чулковское Ю8-20-302-15739(817970)</t>
  </si>
  <si>
    <t>Строительство отпайки ВЛИ-0,38 кВ от сущ. ВЛ-0,38 кВ с ТП-1936, ПС №23 "Кварц", в т.ч. ПИР, МО, Раменский р-н, с/п Чулковское Ю8-20-302-15737(817969)</t>
  </si>
  <si>
    <t>Выполнение ПИР, СМР, ПНР оборудование по титулу:Строительство отпайки ВЛИ-0,38 кВ от сущ. ВЛ-0,38 кВ с ТП-1936, ПС №23 "Кварц", в т.ч. ПИР, МО, Раменский р-н, с/п Чулковское Ю8-20-302-15737(817969)</t>
  </si>
  <si>
    <t>Выполнение работ, включая ПИР,  СМР, ПНР, оборудование и материалы по объектам  ЮЭС  Приказ №1202 от 25.06.2020 Домодедовского района</t>
  </si>
  <si>
    <t>Строительство отпайки ВЛИ-0,38 кВ от РУ-0,4 кВ проект. ТП (по дог-ру ТП №Ю8-20-302-15518(814692)), ПС №522 "Повадино", в т.ч. ПИР, МО, Домодедово г, Максимиха д Ю8-20-302-15511(814687)</t>
  </si>
  <si>
    <t>Выполнение ПИР, СМР, ПНР оборудование по титулу:Строительство отпайки ВЛИ-0,38 кВ от РУ-0,4 кВ проект. ТП (по дог-ру ТП №Ю8-20-302-15518(814692)), ПС №522 "Повадино", в т.ч. ПИР, МО, Домодедово г, Максимиха д Ю8-20-302-15511(814687)</t>
  </si>
  <si>
    <t>Строительство отпайки ВЛИ-0,38 кВ от РУ-0,4 кВ проект. ТП (по дог-ру ТП №Ю8-20-302-15518(814692)), ПС №522 "Повадино", в т.ч. ПИР, МО, Домодедово г, Максимиха д Ю8-20-302-15738(817475)</t>
  </si>
  <si>
    <t>Выполнение ПИР, СМР, ПНР оборудование по титулу:Строительство отпайки ВЛИ-0,38 кВ от РУ-0,4 кВ проект. ТП (по дог-ру ТП №Ю8-20-302-15518(814692)), ПС №522 "Повадино", в т.ч. ПИР, МО, Домодедово г, Максимиха д Ю8-20-302-15738(817475)</t>
  </si>
  <si>
    <t>Выполнение работ, включая ПИР,  СМР, ПНР, оборудование и материалы по объектам  ЮЭС  Приказ №1202 от 25.06.2020 Серпуховского района</t>
  </si>
  <si>
    <t>Строительство ТП-160-6/0,4 кВ, КЛ-6 кВ от ВЛ-6 кВ ф. "На ТП-362, 266 с ТП-305", ПС №400 "Ока", ПРВТ-6 кВ, 2ЩР-0,4 кВ, 2КЛ-0,4 кВ, ВЛ-0,4 кВ, в т.ч. ПИР, МО, г.о. Серпухов, д. Пущино Ю8-20-302-15277(707269)</t>
  </si>
  <si>
    <t>Выполнение ПИР, СМР, ПНР оборудование по титулу:Строительство ТП-160-6/0,4 кВ, КЛ-6 кВ от ВЛ-6 кВ ф. "На ТП-362, 266 с ТП-305", ПС №400 "Ока", ПРВТ-6 кВ, 2ЩР-0,4 кВ, 2КЛ-0,4 кВ, ВЛ-0,4 кВ, в т.ч. ПИР, МО, г.о. Серпухов, д. Пущино Ю8-20-302-15277(707269)</t>
  </si>
  <si>
    <t>Строительство КВЛ-0,4 кВ от РУ-0,4 кВ ТП-821, ПС №807 "Калугино", рубильник, в т.ч. ПИР, МО, Серпуховский р-н, в районе Шатово д Ю8-20-302-11375(768182)</t>
  </si>
  <si>
    <t>Выполнение ПИР, СМР, ПНР оборудование по титулу:Строительство КВЛ-0,4 кВ от РУ-0,4 кВ ТП-821, ПС №807 "Калугино", рубильник, в т.ч. ПИР, МО, Серпуховский р-н, в районе Шатово д Ю8-20-302-11375(768182)</t>
  </si>
  <si>
    <t>Строительство ТП-160-10/0,4 кВ (с целью перевода нагрузок с БМКТП-595), ВЛЗ-10 кВ от ВЛ-10 кВ ф. "Ивантиновский с РП-8", ПС №400 "Ока", ЛР-10 кВ, ВЛ-0,4 кВ, в т.ч. ПИР, МО, Серпуховский р-н, Съяново-2 д Ю8-20-303-15631(816553)</t>
  </si>
  <si>
    <t>Выполнение ПИР, СМР, ПНР оборудование по титулу:Строительство ТП-160-10/0,4 кВ (с целью перевода нагрузок с БМКТП-595), ВЛЗ-10 кВ от ВЛ-10 кВ ф. "Ивантиновский с РП-8", ПС №400 "Ока", ЛР-10 кВ, ВЛ-0,4 кВ, в т.ч. ПИР, МО, Серпуховский р-н, Съяново-2 д Ю8-20-303-15631(816553)</t>
  </si>
  <si>
    <t>Выполнение работ, включая ПИР,  СМР, ПНР, оборудование и материалы по объектам  ЮЭС  Приказ №1202 от 25.06.2020 Ленинского района</t>
  </si>
  <si>
    <t>Строительство ТП-160-6/0,4 кВ, ВЛЗ-6 кВ от ВЛ-6 кВ ф.17 с ПС №680 "Дзержинская", ВЛ-0,4 кВ, в т.ч. ПИР, МО, р-н Ленинский, с/п Молоковское, тер в районе с.Остров Ю8-20-302-15643(810745)</t>
  </si>
  <si>
    <t>Выполнение ПИР, СМР, ПНР оборудование по титулу:Строительство ТП-160-6/0,4 кВ, ВЛЗ-6 кВ от ВЛ-6 кВ ф.17 с ПС №680 "Дзержинская", ВЛ-0,4 кВ, в т.ч. ПИР, МО, р-н Ленинский, с/п Молоковское, тер в районе с.Остров Ю8-20-302-15643(810745)</t>
  </si>
  <si>
    <t>Реконструкция СТП-16-10/0,4 кВ №591 с заменой на ТП-63-10/0,4кВ, ПС №755 "Молоково", в т.ч. ПИР, МО, Ленинский р-н Ю8-20-302-12102(775988)</t>
  </si>
  <si>
    <t>Выполнение ПИР, СМР, ПНР оборудование по титулу:Реконструкция СТП-16-10/0,4 кВ №591 с заменой на ТП-63-10/0,4кВ, ПС №755 "Молоково", в т.ч. ПИР, МО, Ленинский р-н Ю8-20-302-12102(775988)</t>
  </si>
  <si>
    <t>Строительство ТП-160 6/0,4 кВ, ВЛЗ-6 кВ от ВЛЗ-6 кВ ф.Больница РТП-702 ф.58 ПС-220 кВ №836 "Слобода", ЛР-6 кВ (0,03 км), в т.ч. ПИР, МО, Истринский р-н, с.п.Павло-Слободское, с.Павловская Слобода, 50:08:0050340:56</t>
  </si>
  <si>
    <t>Выполнение ПИР, авторский надзор, СМР, ПНР, оборудование и материалы по титулу: Строительство ТП-160 6/0,4 кВ, ВЛЗ-6 кВ от ВЛЗ-6 кВ ф.Больница РТП-702 ф.58 ПС-220 кВ №836 "Слобода", ЛР-6 кВ (0,03 км), в т.ч. ПИР, МО, Истринский р-н, с.п.Павло-Слободское, с.Павловская Слобода, 50:08:0050340:56</t>
  </si>
  <si>
    <t xml:space="preserve">Выполнение работ, включая ПИР,  СМР, ПНР, оборудование и материалы по объектам  ЮЭС  Приказ № №979 от 28.05.2020 Подольского района </t>
  </si>
  <si>
    <t>Строительство отпайки ВЛИ-0,38 кВ от проект. ВЛИ-0,38 кВ (по дог-ру ТП №Ю8-19-302-1216(912540)), ПС №280 "Ежовка", в т.ч. ПИР, МО, Подольск г, Никулино д Ю8-20-302-14075(796119)</t>
  </si>
  <si>
    <t>Выполнение ПИР, СМР,  оборудование по титулу:Строительство отпайки ВЛИ-0,38 кВ от проект. ВЛИ-0,38 кВ (по дог-ру ТП №Ю8-19-302-1216(912540)), ПС №280 "Ежовка", в т.ч. ПИР, МО, Подольск г, Никулино д Ю8-20-302-14075(796119)</t>
  </si>
  <si>
    <t>Строительство ВЛЗ-10 кВ от сущ. ВЛ-10 кВ ф.26 с  ПС №266 "Бор", в т.ч. ПИР, МО, Подольский район, с/пос.Лаговское, вблизи д.Валищево Ю8-20-302-10751(763040)</t>
  </si>
  <si>
    <t>Выполнение ПИР, СМР,  оборудование по титулу:Строительство ВЛЗ-10 кВ от сущ. ВЛ-10 кВ ф.26 с  ПС №266 "Бор", в т.ч. ПИР, МО, Подольский район, с/пос.Лаговское, вблизи д.Валищево Ю8-20-302-10751(763040)</t>
  </si>
  <si>
    <t>Реконструкция РП-10 кВ №53 с установкой ячейки в РУ-10 кВ, ПС №491 "Прудная", в т.ч. ПИР, МО, Домодедово г. Ю8-19-302-8848(992745)</t>
  </si>
  <si>
    <t>Выполнение СМР, ПНР, оборудование по титулу:Реконструкция РП-10 кВ №53 с установкой ячейки в РУ-10 кВ, ПС №491 "Прудная", в т.ч. ПИР, МО, Домодедово г. Ю8-19-302-8848(992745)</t>
  </si>
  <si>
    <t>Строительство 2КЛ-0,4кВ от РТП-10/0,4кВ № 20122 до стены фасада здания, в т.ч. ПИР: г.Москва, ул.Верхняя Масловка, д.17</t>
  </si>
  <si>
    <t>Выполнение СМР, материалы (1 этап) по титулу: Строительство 2КЛ-0,4кВ от РТП-10/0,4кВ № 20122 до стены фасада здания, в т.ч. ПИР: г.Москва, ул.Верхняя Масловка, д.17</t>
  </si>
  <si>
    <t>Строительство МТП-40 10/0,4 кВ, РЛКВ-10 кВ, ВЛЗ-10 кВ ответвл. от оп. 229 фид. "Никульский", реконструкция ВЛЗ-10 кВ фид. "Никульский" ПС № 736 "Бакунино", в т.ч. ПИР, МО, Коломенский р-н, к.н. 50:34:0050441:1305</t>
  </si>
  <si>
    <t>Выполнение ПИР, СМР, ПНР, Оборудование по Строительство МТП-40 10/0,4 кВ, РЛКВ-10 кВ, ВЛЗ-10 кВ ответвл. от оп. 229 фид. "Никульский", реконструкция ВЛЗ-10 кВ фид. "Никульский" ПС № 736 "Бакунино", в т.ч. ПИР, МО, Коломенский р-н, к.н. 50:34:0050441:1305</t>
  </si>
  <si>
    <t>Строительство ТП-100 10/0,4 кВ, РЛКВ-10 кВ, ВЛЗ-10 кВ ответвл. от ВЛЗ-10 кВ отп. КТП-1778 ПС № 821 "Гребчиха", в т.ч. ПИР, МО, Орехово-Зуевский р-н, северо-восточнее пос. Майский, СТ «Строитель», к.н. 50:24:0050315:8</t>
  </si>
  <si>
    <t>Выполнение ПИР, СМР, ПНР, Оборудование по Строительство ТП-100 10/0,4 кВ, РЛКВ-10 кВ, ВЛЗ-10 кВ ответвл. от ВЛЗ-10 кВ отп. КТП-1778 ПС № 821 "Гребчиха", в т.ч. ПИР, МО, Орехово-Зуевский р-н, северо-восточнее пос. Майский, СТ «Строитель», к.н. 50:24:0050315:8</t>
  </si>
  <si>
    <t>Реконструкция ТП-400 10/0,4 кВ № 105 (замена на КТПП-630 10/0,4 кВ с тр-ром 630 кВА) ПС № 74 "Непецино", в т.ч. ПИР, МО, Коломенский р-н, с/о Непецинский, д. Лыково, к.н. 50:34:0050421:196</t>
  </si>
  <si>
    <t>Выполнение ПИР, СМР, ПНР, Оборудование по Реконструкция ТП-400 10/0,4 кВ № 105 (замена на КТПП-630 10/0,4 кВ с тр-ром 630 кВА) ПС № 74 "Непецино", в т.ч. ПИР, МО, Коломенский р-н, с/о Непецинский, д. Лыково, к.н. 50:34:0050421:196</t>
  </si>
  <si>
    <t>Реконструкция ТП-400 10/0,4 кВ № 298 (замена тр-ра 400 кВА на тр-р 630 кВА) ПС № 736 "Бакунино", в т.ч. ПИР, МО, Коломенский р-н, вблизи д. Бакунино, стр. 3, к.н. 50:34:0000000:6391</t>
  </si>
  <si>
    <t>Выполнение ПИР, СМР, Оборудование по Реконструкция ТП-400 10/0,4 кВ № 298 (замена тр-ра 400 кВА на тр-р 630 кВА) ПС № 736 "Бакунино", в т.ч. ПИР, МО, Коломенский р-н, вблизи д. Бакунино, стр. 3, к.н. 50:34:0000000:6391</t>
  </si>
  <si>
    <t>Строительство ТП-40 10/0,4 кВ, РЛКВ-10 кВ, ВЛЗ-10 кВ от опоры ВЛЗ-10 кВ ТП-506-ТП-119 ПС № 206 "Фрязино", в т.ч. ПИР, МО, Щелковский р-н, СПК "Новое Литвиново", к.н. 50:14:0030111:1823</t>
  </si>
  <si>
    <t>Выполнение ПИР, СМР, ПНР, Оборудование по Строительство ТП-40 10/0,4 кВ, РЛКВ-10 кВ, ВЛЗ-10 кВ от опоры ВЛЗ-10 кВ ТП-506-ТП-119 ПС № 206 "Фрязино", в т.ч. ПИР, МО, Щелковский р-н, СПК "Новое Литвиново", к.н. 50:14:0030111:1823</t>
  </si>
  <si>
    <t>Строительство ВЛИ-0,38 кВ от оп. 24 ВЛИ-0,38 кВ ТП-353 ПС № 356 "Павлово", в т.ч. ПИР, МО, г/о Павловский Посад, д. Дмитрово, к.н. 50:17:0030505:113</t>
  </si>
  <si>
    <t>Выполнение ПИР, СМР, Оборудование по Строительство ВЛИ-0,38 кВ от оп. 24 ВЛИ-0,38 кВ ТП-353 ПС № 356 "Павлово", в т.ч. ПИР, МО, г/о Павловский Посад, д. Дмитрово, к.н. 50:17:0030505:113</t>
  </si>
  <si>
    <t>Реконструкция ВЛИ-0,38 кВ от ТП-41 (с заменой деревянных опор на ж/б) ПС № 401 "Голутвин", в т.ч. ПИР, МО, с/о Лукерьинский, д. Верхнее Хорошово, к.н. 50:34:0040205:42</t>
  </si>
  <si>
    <t>Выполнение ПИР, СМР, Оборудование по Реконструкция ВЛИ-0,38 кВ от ТП-41 (с заменой деревянных опор на ж/б) ПС № 401 "Голутвин", в т.ч. ПИР, МО, с/о Лукерьинский, д. Верхнее Хорошово, к.н. 50:34:0040205:42</t>
  </si>
  <si>
    <t>Строительство ВЛИ-0,38 кВ от оп. 1 фид. "Село" ТП-461 ПС № 401 "Головутвин", в т.ч. ПИР, МО, Коломенский р-н, к.н. 50:34:0040402:2497</t>
  </si>
  <si>
    <t>Выполнение ПИР, СМР, Оборудование по Строительство ВЛИ-0,38 кВ от оп. 1 фид. "Село" ТП-461 ПС № 401 "Головутвин", в т.ч. ПИР, МО, Коломенский р-н, к.н. 50:34:0040402:2497</t>
  </si>
  <si>
    <t>Строительство ВЛИ-0,38 кВ от опоры ВЛИ-0,38 кВ, сооруж. по дог. № В8-20-302-5535(744519) от 28.01.2020 ПС № 626 "Экситон-аб", в т.ч. ПИР, МО, Павлово-Посадский р-н, д. Назарьево, к.н. 50:17:0021807:556</t>
  </si>
  <si>
    <t>Выполнение СМР, ПНР по титулу: Строительство ВЛИ-0,38 кВ от опоры ВЛИ-0,38 кВ, сооруж. по дог. № В8-20-302-5535(744519) от 28.01.2020 ПС № 626 "Экситон-аб", в т.ч. ПИР, МО, Павлово-Посадский р-н, д. Назарьево, к.н. 50:17:0021807:556</t>
  </si>
  <si>
    <t>32009409013
32009341308</t>
  </si>
  <si>
    <t>Строительство ВЛИ-0,38 кВ от МТП-10/0,4 кВ, сооруж. по дог. № В8-19-302-4459(703228) от 20.12.2019 ПС № 570 "Сетовка", в т.ч. ПИР, МО, Коломенский р-н, д. Андреевка, к.н. 50:34:0050218:110</t>
  </si>
  <si>
    <t>Выполнение ПИР, СМР, Оборудование по Строительство ВЛИ-0,38 кВ от МТП-10/0,4 кВ, сооруж. по дог. № В8-19-302-4459(703228) от 20.12.2019 ПС № 570 "Сетовка", в т.ч. ПИР, МО, Коломенский р-н, д. Андреевка, к.н. 50:34:0050218:110</t>
  </si>
  <si>
    <t>Строительство ВЛИ-0,38 кВ от РУ-0,4 кВ ТП-1711 ПС № 636 "Пичурино", в т.ч. ПИР, МО, Орехово-Зуевский р-н, с/п Ильинское, д. Беззубово , д. 19-А, к.н. 50:24:0080312:763</t>
  </si>
  <si>
    <t>Выполнение ПИР, СМР, Оборудование по Строительство ВЛИ-0,38 кВ от РУ-0,4 кВ ТП-1711 ПС № 636 "Пичурино", в т.ч. ПИР, МО, Орехово-Зуевский р-н, с/п Ильинское, д. Беззубово , д. 19-А, к.н. 50:24:0080312:763</t>
  </si>
  <si>
    <t>Строительство ВЛИ-0,38 кВ от опоры ВЛИ-0,38 кВ, сооруж. по дог. № В8-19-302-3127(702425) от 09.12.2019 ПС № 240 "Сосниха", в т.ч. ПИР, МО, Орехово-Зуевский р-н, пос. 1 Мая, уч. 1, к.н. 50:24:0050701:76</t>
  </si>
  <si>
    <t>Выполнение ПИР, СМР, Оборудование по Строительство ВЛИ-0,38 кВ от опоры ВЛИ-0,38 кВ, сооруж. по дог. № В8-19-302-3127(702425) от 09.12.2019 ПС № 240 "Сосниха", в т.ч. ПИР, МО, Орехово-Зуевский р-н, пос. 1 Мая, уч. 1, к.н. 50:24:0050701:76</t>
  </si>
  <si>
    <t>Строительство ВЛИ-0,38 кВ от опоры ВЛИ-0,38 кВ, сооруж. по дог. В8-19-302-1209(701135) от 08.10.2019 ТП-716 ПС № 223 "Глебово", в т.ч. ПИР, МО, г/о Богородский, д. Авдотьино, уч. 27, к.н. 50:16:0103001:1699</t>
  </si>
  <si>
    <t>Выполнение ПИР, СМР, Оборудование по Строительство ВЛИ-0,38 кВ от опоры ВЛИ-0,38 кВ, сооруж. по дог. В8-19-302-1209(701135) от 08.10.2019 ТП-716 ПС № 223 "Глебово", в т.ч. ПИР, МО, г/о Богородский, д. Авдотьино, уч. 27, к.н. 50:16:0103001:1699</t>
  </si>
  <si>
    <t>Строительство ВЛИ-0,38 кВ от ВЛИ-0,38 кВ, сооруж. по дог. В8-19-302-2112(706795) от 29.10.2019 ПС № 456 "Маслово", в т.ч. ПИР, МО, Зарайский р-н, СНТ "Весна" линия 2, уч. 112, к.н. 50:38:0040203:227</t>
  </si>
  <si>
    <t>Выполнение ПИР, СМР, Оборудование по Строительство ВЛИ-0,38 кВ от ВЛИ-0,38 кВ, сооруж. по дог. В8-19-302-2112(706795) от 29.10.2019 ПС № 456 "Маслово", в т.ч. ПИР, МО, Зарайский р-н, СНТ "Весна" линия 2, уч. 112, к.н. 50:38:0040203:227</t>
  </si>
  <si>
    <t>Строительство ВЛИ-0,38 кВ от ВЛИ-0,38 кВ ТП-469 ПС № 456 "Маслово", в т.ч. ПИР, МО, с/з "Зарайский", СНТ "Лето"</t>
  </si>
  <si>
    <t>Выполнение ПИР, СМР, Оборудование по Строительство ВЛИ-0,38 кВ от ВЛИ-0,38 кВ ТП-469 ПС № 456 "Маслово", в т.ч. ПИР, МО, с/з "Зарайский", СНТ "Лето"</t>
  </si>
  <si>
    <t>Строительство ТП-40 6/0,4 кВ на оп. 1 КВЛ-6 кВ ТП-5016/2-КТПП-5014 ПС № 27 "Чеоное",  в т.ч. ПИР, МО, Балашихинский р-н, д. Полтево, д. 76, к.н. 50:15:0071102:172</t>
  </si>
  <si>
    <t>Выполнение ПИР, СМР, ПНР, Оборудование по Строительство ТП-40 6/0,4 кВ на оп. 1 КВЛ-6 кВ ТП-5016/2-КТПП-5014 ПС № 27 "Чеоное",  в т.ч. ПИР, МО, Балашихинский р-н, д. Полтево, д. 76, к.н. 50:15:0071102:172</t>
  </si>
  <si>
    <t>Строительство ВЛИ-0,38 кВ от оп. 7 ВЛИ-0,38 кВ ТП-1201 ПС № 216 "Губино, в т.ч. ПИР, МО, Орехово-Зуевский р-н, с/о Белавмнский, д. Губино, ул. 1-ая Ленинская, к.н. 50:24:0060101:178</t>
  </si>
  <si>
    <t>Выполнение ПИР, СМР, Оборудование по Строительство ВЛИ-0,38 кВ от оп. 7 ВЛИ-0,38 кВ ТП-1201 ПС № 216 "Губино, в т.ч. ПИР, МО, Орехово-Зуевский р-н, с/о Белавмнский, д. Губино, ул. 1-ая Ленинская, к.н. 50:24:0060101:178</t>
  </si>
  <si>
    <t>Строительство КТП-630 10/0,4 кВ, СП-10 кВ (РЛКВ-10 кВ), ВЛЗ-10 кВ от оп. 4  ВЛ-10кВ ф.4  ПС-35 кВ  № 365 "Полбино", ВЛИ-0,38 кВ, в т.ч. ПИР, МО, Егорьевский р-н, д. Леоново; к.н. 50:30:0050303:658</t>
  </si>
  <si>
    <t>Выполнение ПИР, СМР, ПНР, Оборудование по Строительство КТП-630 10/0,4 кВ, СП-10 кВ (РЛКВ-10 кВ), ВЛЗ-10 кВ от оп. 4  ВЛ-10кВ ф.4  ПС-35 кВ  № 365 "Полбино", ВЛИ-0,38 кВ, в т.ч. ПИР, МО, Егорьевский р-н, д. Леоново; к.н. 50:30:0050303:658</t>
  </si>
  <si>
    <t>Строительство 2КЛ-0,4кВ от ТП-10/0,4кВ № 24935 до границы участка Заявителя в сторону нового ВРЩ-0,4кВ Заявителя, в т.ч. ПИР: г.Москва, район Дорогомилово, Фили-Давыдково, Можайский, ЗАО, район Арбат, ЦАО</t>
  </si>
  <si>
    <t>Выполнение ПИР, СМР, ПНР, материалы по титулу: Строительство 2КЛ-0,4кВ от ТП-10/0,4кВ № 24935 до границы участка Заявителя в сторону нового ВРЩ-0,4кВ Заявителя, в т.ч. ПИР: г.Москва, район Дорогомилово, Фили-Давыдково, Можайский, ЗАО, район Арбат, ЦАО</t>
  </si>
  <si>
    <t xml:space="preserve">Выполнение работ ПИР, СМР, ПНР, материалы, оборудование (за исключением замков, предоставляемых Заказчиком) по двум титулам МКС - филиала "ПАО МОЭСК" по адресу: г.Москва, Никитский б-р, д.8-А/3, стр.1 </t>
  </si>
  <si>
    <t xml:space="preserve">Строительство КЛ-0,4кВ от ТП-10/0,4кВ № 16936 луч А до стены здания, в т.ч. ПИР: г.Москва, Никитский б-р, д.8-А/3, стр.1 </t>
  </si>
  <si>
    <t xml:space="preserve">Выполнение ПИР, СМР, ПНР, материалы по титулу: Строительство КЛ-0,4кВ от ТП-10/0,4кВ № 16936 луч А до стены здания, в т.ч. ПИР: г.Москва, Никитский б-р, д.8-А/3, стр.1 </t>
  </si>
  <si>
    <t>Реконструкция ТП-10/0,4кВ № 16936 с учтановкой СП-0,4кВ, КЛ-0,4кВ от ТП-10/0,4кВ № 16936 до СП-0,4кВ, КЛ-0,4кВ, в т.ч. ПИР: г.Москва, Никитский б-р, д.8-А/3, стр.1</t>
  </si>
  <si>
    <t>Выполнение ПИР, СМР, ПНР, материалы, оборудование (за исключением замков, предоставляемых Заказчиком) по титулу: Реконструкция ТП-10/0,4кВ № 16936 с учтановкой СП-0,4кВ, КЛ-0,4кВ от ТП-10/0,4кВ № 16936 до СП-0,4кВ, КЛ-0,4кВ, в т.ч. ПИР: г.Москва, Никитский б-р, д.8-А/3, стр.1</t>
  </si>
  <si>
    <t>Строительство КЛ-0,4кВ от РТП-10/0,4кВ № 21100 до нового СП-0,4кВ, установка СП-0,4кВ у стены фасада здания Заявителя, в т.ч. ПИР: г.Москва, ул.Новая дорога, д.1, стр.2</t>
  </si>
  <si>
    <t>Выполнение ПИР, СМР, ПНР, материалы, оборудование (за исключением замков, предоставляемых Заказчиком) по титулу: Строительство КЛ-0,4кВ от РТП-10/0,4кВ № 21100 до нового СП-0,4кВ, установка СП-0,4кВ у стены фасада здания Заявителя, в т.ч. ПИР: г.Москва, ул.Новая дорога, д.1, стр.2</t>
  </si>
  <si>
    <t>Строительство новой ТП-10/0,4кВ с тр-ми 2х400кВА, 2КЛ-10кВ от ТП № 19836 до новой ТП, 2КЛ-10кВ от врезки в КЛ-10кВ напр-ем ТП № 19836А,Б -ТП № 19808А, ТП № 19897Б до новой ТП, 6КЛ-0,4кВ, в т.ч. ПИР: г.Москва, Загородное ш., д.2, стр.18,20</t>
  </si>
  <si>
    <t>Выполнение ПИР, авторский надзор по титулу: Строительство новой ТП-10/0,4кВ с тр-ми 2х400кВА, 2КЛ-10кВ от ТП № 19836 до новой ТП, 2КЛ-10кВ от врезки в КЛ-10кВ напр-ем ТП № 19836А,Б -ТП № 19808А, ТП № 19897Б до новой ТП, 6КЛ-0,4кВ, в т.ч. ПИР: г.Москва, Загородное ш., д.2, стр.18,20</t>
  </si>
  <si>
    <t>Строительство новых ТП-10/0,4кВ № 1 с тр-ми 2х1600кВА, 4ТП-10/0,4кВ № 2-5 с тр-ми 2х1000кВА, ТП-10/0,4кВ № 6 с тр-ми 2х1250кВА, 4КЛ-10кВ, в т.ч. ПИР: г.Москва, 6-я Радиальная ул., влад.7, корп.23,24,25,27,28/29,30,31</t>
  </si>
  <si>
    <t>Выполнение ПИР, авторский надзор по титулу: Строительство новых ТП-10/0,4кВ № 1 с тр-ми 2х1600кВА, 4ТП-10/0,4кВ № 2-5 с тр-ми 2х1000кВА, ТП-10/0,4кВ № 6 с тр-ми 2х1250кВА, 4КЛ-10кВ, в т.ч. ПИР: г.Москва, 6-я Радиальная ул., влад.7, корп.23,24,25,27,28/29,30,31</t>
  </si>
  <si>
    <t>Выполнение ПИР, СМР, ПНР, материалы, оборудование (за исключением замков, предоставляемых Заказчиком) по титулу: Строительство КЛ-0,4кВ от СП-0,4кВ до стены сооружения Заявителя, установка СП-0,4кВ в ТП-10/0,4кВ № 10274, КЛ-0,4кВ от ТП-10/0,4кВ № 10274 до СП-0,4кВ, в т.ч. ПИР: г.Москва, Центросоюзный пер., д.9, стр.3</t>
  </si>
  <si>
    <t>Строительство 2КЛ-0,4кВ от ТП-10/0,4кВ № 19372 А и Б до нового ВРЩ-0,4кВ, в т.ч. ПИР: г.Москва, ул.Сущевский Вал, д.59</t>
  </si>
  <si>
    <t>Выполнение СМР, ПНР, материалы (2 этап) по титулу: Строительство 2КЛ-0,4кВ от ТП-10/0,4кВ № 19372 А и Б до нового ВРЩ-0,4кВ, в т.ч. ПИР: г.Москва, ул.Сущевский Вал, д.59</t>
  </si>
  <si>
    <t>Реконструкция 2КЛ-0,4кВ от РТП-10/0,4кВ до ВРЩ-0,4кВ Заявителя, в т.ч. ПИР: г.Москва</t>
  </si>
  <si>
    <t>Выполнение СМР, ПНР, материалы (2 этап) по титулу: Реконструкция 2КЛ-0,4кВ от РТП-10/0,4кВ до ВРЩ-0,4кВ Заявителя, в т.ч. ПИР: г.Москва</t>
  </si>
  <si>
    <t>Реконструкция ТП-6/0,4кВ № 5917 с установкой тр-ов 2х630кВА, в т.ч. ПИР: г.Москва, п.Московский, 53 кв-л, влад.12</t>
  </si>
  <si>
    <t>Выполнение СМР, ПНР, материалы, оборудование (за исключением замков, предоставляемых Заказчиком) (2 этап) по титулу: Реконструкция ТП-6/0,4кВ № 5917 с установкой тр-ов 2х630кВА, в т.ч. ПИР: г.Москва, п.Московский, 53 кв-л, влад.12</t>
  </si>
  <si>
    <t>Строительство 4КЛ-10кВ от врезки в КЛ направлением ТП-10/0,4кВ № 12687 - РП-10кВ № 12134 до новой ТП-10/0,4кВ, в т.ч. ПИР: г.Москва, ул. Б.Очаковская, влад.35А</t>
  </si>
  <si>
    <t>J_I-217584</t>
  </si>
  <si>
    <t>Выполнение СМР, ПНР, материалы по титулу: Строительство 4КЛ-10кВ от врезки в КЛ направлением ТП-10/0,4кВ № 12687 - РП-10кВ № 12134 до новой ТП-10/0,4кВ, в т.ч. ПИР: г.Москва, ул. Б.Очаковская, влад.35А</t>
  </si>
  <si>
    <t>Строительство новой ТП-10/0,4кВ с тр-ми 2х1600кВА, 4КЛ-10кВ от новой ТП-10/0,4кВ до КЛ-10кВ направлением РТП-10/0,4кВ № 18090 - ТП-10/0,4кВ № 22765 (2 этап), в т.ч.ПИР: г.Москва, Новослободская, д.4</t>
  </si>
  <si>
    <t>K_I-238353</t>
  </si>
  <si>
    <t>Выполнение СМР, ПНР, материалы, оборудование (за исключением замков, предоставляемых Заказчиком) (2 этап) по титулу: Строительство новой ТП-10/0,4кВ с тр-ми 2х1600кВА, 4КЛ-10кВ от новой ТП-10/0,4кВ до КЛ-10кВ направлением РТП-10/0,4кВ № 18090 - ТП-10/0,4кВ № 22765 (2 этап), в т.ч.ПИР: г.Москва, Новослободская, д.4</t>
  </si>
  <si>
    <t>Строительство 2КЛ-0,4кВ от ТП-10/0,4кВ № 24280 до границ участка Заявителя, в т.ч. ПИР: г.Москва, Ленинский пр-кт, д.127</t>
  </si>
  <si>
    <t>H_I-166179</t>
  </si>
  <si>
    <t>Выполнение СМР, ПНР, материалы (2 этап) по титулу: Строительство 2КЛ-0,4кВ от ТП-10/0,4кВ № 24280 до границ участка Заявителя, в т.ч. ПИР: г.Москва, Ленинский пр-кт, д.127</t>
  </si>
  <si>
    <t>Выполнение работ ПИР, СМР, ПНР, материалы, оборудование (за исключением замков, предоставляемых Заказчиком) по двум титулам МКС - филиала "ПАО МОЭСК" по адресу: г.Москва, ул.Новослободская, д.20</t>
  </si>
  <si>
    <t>Строительство КЛ-0,4кВ от ТП-10/0,4кВ № 22927 до стены фасада здания в направлении нового ВРЩ-0,4кВ, в т.ч. ПИР: г.Москва, ул.Новослободская, д.20</t>
  </si>
  <si>
    <t>Выполнение ПИР, СМР, ПНР, материалы по титулу: Строительство КЛ-0,4кВ от ТП-10/0,4кВ № 22927 до стены фасада здания в направлении нового ВРЩ-0,4кВ, в т.ч. ПИР: г.Москва, ул.Новослободская, д.20</t>
  </si>
  <si>
    <t>Реконструкция ТП-10/0,4кВ № 22927 с установкой КРУ-0,4кВ с количеством присоединений 16 взамен существующих сборок н/н, в т.ч. ПИР: г.Москва, ул.Новослободская, д.20</t>
  </si>
  <si>
    <t>Выполнение ПИР, СМР, ПНР, материалы, оборудование (за исключением замков, предоставляемых Заказчиком) по титулу: Реконструкция ТП-10/0,4кВ № 22927 с установкой КРУ-0,4кВ с количеством присоединений 16 взамен существующих сборок н/н, в т.ч. ПИР: г.Москва, ул.Новослободская, д.20</t>
  </si>
  <si>
    <t>Строительство МТП-6/0.4 кВ, ВЛЗ-6кВ от ВЛЗ-6кВ фидер ‘‘ТП-310-ТП-200’’ ПС №353 "Высоково", ВЛИ-0.38 кВ, в т.ч. ПИР, МО, Клинский р-н, д. Румяново, д.13</t>
  </si>
  <si>
    <t>Выполнение ПИР, СМР,  ПНР, оборудование по титулу: Строительство МТП-6/0.4 кВ, ВЛЗ-6кВ от ВЛЗ-6кВ фидер ‘‘ТП-310-ТП-200’’ ПС №353 "Высоково", ВЛИ-0.38 кВ, в т.ч. ПИР, МО, Клинский р-н, д. Румяново, д.13</t>
  </si>
  <si>
    <t>Реконструкция СТП-10/0.4 кВ (замена СТП-63/6/0,4, 1 шт, с тр-ром 16 кВА на МТП-250/6/0,4 с тр-ром 160 кВт), ПС №555 "Игнатово", в т.ч. ПИР, МО, Дмитровский р-н, г. Дмитров, Северная промышленная зона</t>
  </si>
  <si>
    <t>Выполнение ПИР, СМР,  ПНР, оборудование по титулу: Реконструкция СТП-10/0.4 кВ (замена СТП-63/6/0,4, 1 шт, с тр-ром 16 кВА на МТП-250/6/0,4 с тр-ром 160 кВт), ПС №555 "Игнатово", в т.ч. ПИР, МО, Дмитровский р-н, г. Дмитров, Северная промышленная зона</t>
  </si>
  <si>
    <t>Строительство 2- КЛ-10 кВ от ТП-6/0,4кВ- 359 сек. А, Б, ПС №416 "Красные Горки", в т.ч. ПИР, МО, Мытищинскийр-н, г. Долгопрудный, ул. Виноградная</t>
  </si>
  <si>
    <t>Выполнение ПИР, СМР,  ПНР, оборудование по титулу: Строительство 2- КЛ-10 кВ от ТП-6/0,4кВ- 359 сек. А, Б, ПС №416 "Красные Горки", в т.ч. ПИР, МО, Мытищинскийр-н, г. Долгопрудный, ул. Виноградная</t>
  </si>
  <si>
    <t>Строительство ТП-10/0.4 кВ, КВЛ-10 кВ от ВЛ – 6кВ ф.ЦРП-48-ТП361-ТП322 ПС №35 "Октябрьская", в т.ч. ПИР, МО, Солнечногорский р-н, с.п. Луневское</t>
  </si>
  <si>
    <t>Выполнение ПИР, СМР,  ПНР, оборудование по титулу: Строительство ТП-10/0.4 кВ, КВЛ-10 кВ от ВЛ – 6кВ ф.ЦРП-48-ТП361-ТП322 ПС №35 "Октябрьская", в т.ч. ПИР, МО, Солнечногорский р-н, с.п. Луневское</t>
  </si>
  <si>
    <t>Реконструкция КТП-650 «Харинская»  с заменой конструктивной части КТП на МТП и  установкой нового РУ-0,4 кВ, ПС № 234 "Поля-Насосные", МО, г.о. Шатура, д. Харинская, д.  4А,  к.н. 50:25:0070404:468</t>
  </si>
  <si>
    <t>Выполнение ПИР, СМР, ПНР, Оборудование по Реконструкция КТП-650 «Харинская»  с заменой конструктивной части КТП на МТП и  установкой нового РУ-0,4 кВ, ПС № 234 "Поля-Насосные", МО, г.о. Шатура, д. Харинская, д.  4А,  к.н. 50:25:0070404:468</t>
  </si>
  <si>
    <t>Реконструкция КТП-10/0,4 кВ № 316 "Гавриловская" (замена на КТП-250 10/0,4 кВ с тр-ром 250 кВА с обмоткой типа Z) ПС № 818 "Ботино", в т.ч. ПИР, МО, Шатурский р-н, д. Гавриловская, д. 57, к.н. 50:25:0060328:333</t>
  </si>
  <si>
    <t>Выполнение ПИР, СМР, ПНР, Оборудование по Реконструкция КТП-10/0,4 кВ № 316 "Гавриловская" (замена на КТП-250 10/0,4 кВ с тр-ром 250 кВА с обмоткой типа Z) ПС № 818 "Ботино", в т.ч. ПИР, МО, Шатурский р-н, д. Гавриловская, д. 57, к.н. 50:25:0060328:333</t>
  </si>
  <si>
    <t>Строительство ТП-160 6/0,4 кВ, РЛКВ-6 кВ, ВЛЗ-6 кВ ответвл. от оп. 53 ВЛЗ-6 кВ фид. 11 ПС № 599 "Торфяная", в т.ч. ПИР, МО, г/о Орехово-Зуево, п. Прокудино, к.н. 50:24:0050203:544</t>
  </si>
  <si>
    <t>Выполнение ПИР, СМР, ПНР, Оборудование по Строительство ТП-160 6/0,4 кВ, РЛКВ-6 кВ, ВЛЗ-6 кВ ответвл. от оп. 53 ВЛЗ-6 кВ фид. 11 ПС № 599 "Торфяная", в т.ч. ПИР, МО, г/о Орехово-Зуево, п. Прокудино, к.н. 50:24:0050203:544</t>
  </si>
  <si>
    <t>Строительство ВЛИ-0,38 кВ от РУ-0,4 кВ ТП-307,  ВЛИ-0,38 кВ от РУ-0,4 кВ ТП-188 ПС № 722 "Чанки", в т.ч. ПИР, МО, г/о Коломенский, с. Октябрьское, к.н. 50:34:0010702:1370</t>
  </si>
  <si>
    <t>Выполнение ПИР, СМР, Оборудование по Строительство ВЛИ-0,38 кВ от РУ-0,4 кВ ТП-307,  ВЛИ-0,38 кВ от РУ-0,4 кВ ТП-188 ПС № 722 "Чанки", в т.ч. ПИР, МО, г/о Коломенский, с. Октябрьское, к.н. 50:34:0010702:1370</t>
  </si>
  <si>
    <t>Строительство ВЛИ-0,38 кВ (12 шт.) от РУ-0,4 кВ вновь сооружаемых СТП-10/0,4 кВ ПС № 81 "Крушина", в т.ч. ПИР, МО, Шатурский р-н, д. Новосельцево, д. 26-А, к.н. 50:25:0070424:74</t>
  </si>
  <si>
    <t>Выполнение ПИР, СМР, Оборудование по Строительство ВЛИ-0,38 кВ (12 шт.) от РУ-0,4 кВ вновь сооружаемых СТП-10/0,4 кВ ПС № 81 "Крушина", в т.ч. ПИР, МО, Шатурский р-н, д. Новосельцево, д. 26-А, к.н. 50:25:0070424:74</t>
  </si>
  <si>
    <t>Строительство МТП-63 10/0,4 кВ, ВЛЗ-10 кВ отв. от оп. 75 ф. "Колос" ПС № 495 "Щурово", ВЛИ-0,4 кВ от РУ-0,4 кВ ТП-592, ВЛ-0,4 кВ (в т.ч. по сущ. оп. 5,4,3,2,1 ТП-592), в т.ч. ПИР, МО, г/о Коломенский, с. Пирочи, к.н. 50:34:0020202:2452</t>
  </si>
  <si>
    <t>Выполнение ПИР, СМР, ПНР, Оборудование по Строительство МТП-63 10/0,4 кВ, ВЛЗ-10 кВ отв. от оп. 75 ф. "Колос" ПС № 495 "Щурово", ВЛИ-0,4 кВ от РУ-0,4 кВ ТП-592, ВЛ-0,4 кВ (в т.ч. по сущ. оп. 5,4,3,2,1 ТП-592), в т.ч. ПИР, МО, г/о Коломенский, с. Пирочи, к.н. 50:34:0020202:2452</t>
  </si>
  <si>
    <t>Реконструкция ТП-63 10/0,4 кВ № 592 (замена тр-ра 63 кВА на тр-р 160 кВА) ПС № 495 "Щурово", в т.ч. ПИР, МО, г/о Коломенский, с. Пирочи, к.н. 50:34:0020202:2452</t>
  </si>
  <si>
    <t>Выполнение ПИР, СМР, ПНР, Оборудование по Реконструкция ТП-63 10/0,4 кВ № 592 (замена тр-ра 63 кВА на тр-р 160 кВА) ПС № 495 "Щурово", в т.ч. ПИР, МО, г/о Коломенский, с. Пирочи, к.н. 50:34:0020202:2452</t>
  </si>
  <si>
    <t>Строительство МТП-40 10/0,4 кВ, РЛКВ-10 кВ, ВЛЗ-10 кВ ответвл. от оп. 97 фид. "Хорошово" ПС № 722 "Чанки", в т.ч. ПИР, МО, Коломенский р-н, с. Чанки, к.н. 50:34:0010502:1783</t>
  </si>
  <si>
    <t>Выполнение ПИР, СМР, ПНР, Оборудование по Строительство МТП-40 10/0,4 кВ, РЛКВ-10 кВ, ВЛЗ-10 кВ ответвл. от оп. 97 фид. "Хорошово" ПС № 722 "Чанки", в т.ч. ПИР, МО, Коломенский р-н, с. Чанки, к.н. 50:34:0010502:1783</t>
  </si>
  <si>
    <t>Строительство ТП-40 10/0,4 кВ, РЛКВ-10 кВ, ВЛЗ-10 кВ от опоры ВЛЗ-10 кВ ТП-69-ТП-61 ПС № 30 "Фряново", в т.ч. ПИР, МО, Щелковский р-н, на землях ЗАО «СП Фряновское», северо-восточнее д. Бобры, уч. 506, к.н. 50:14:0010204:58</t>
  </si>
  <si>
    <t>Выполнение ПИР, СМР, ПНР, Оборудование по Строительство ТП-40 10/0,4 кВ, РЛКВ-10 кВ, ВЛЗ-10 кВ от опоры ВЛЗ-10 кВ ТП-69-ТП-61 ПС № 30 "Фряново", в т.ч. ПИР, МО, Щелковский р-н, на землях ЗАО «СП Фряновское», северо-восточнее д. Бобры, уч. 506, к.н. 50:14:0010204:58</t>
  </si>
  <si>
    <t>Реконструкция ВЛИ-0.38 кВ от ВЛИ-0.38 кВ от ТП-6/0.4 кВ-437, ПС №669 "Рогачево", в т.ч. ПИР, МО, Дмитровский р-н, с. Чернеево</t>
  </si>
  <si>
    <t>Выполнение ПИР, СМР,  ПНР, оборудование по титулу: Реконструкция ВЛИ-0.38 кВ от ВЛИ-0.38 кВ от ТП-6/0.4 кВ-437, ПС №669 "Рогачево", в т.ч. ПИР, МО, Дмитровский р-н, с. Чернеево</t>
  </si>
  <si>
    <t>Строительство 2- КЛ-0.4 кВ от ТП-10/0.4 кВ-411 ф.2, ПС №631 "Елгозино", в т.ч. ПИР, МО, Клинский р-н, д. Елгозино</t>
  </si>
  <si>
    <t>Выполнение ПИР, СМР,  ПНР, оборудование по титулу: Строительство 2- КЛ-0.4 кВ от ТП-10/0.4 кВ-411 ф.2, ПС №631 "Елгозино", в т.ч. ПИР, МО, Клинский р-н, д. Елгозино</t>
  </si>
  <si>
    <t>Строительство 2-КЛ-0.4 кВ от ТП-6/0.4 кВ-212, ПС №443 "Бабайки", в т.ч. ПИР, МО, Клинский р-н, п. Шевляково</t>
  </si>
  <si>
    <t>Выполнение ПИР, СМР,  ПНР, оборудование по титулу: Строительство 2-КЛ-0.4 кВ от ТП-6/0.4 кВ-212, ПС №443 "Бабайки", в т.ч. ПИР, МО, Клинский р-н, п. Шевляково</t>
  </si>
  <si>
    <t>Строительство МТП-10/0.4 кВ, ВЛЗ-10 кВ от ВЛЗ-10 кВ ф.142108 ПС №142 "Ванино", ВЛИ-0.38 кВ, в т.ч. ПИР, МО, Клинский р-н, д. Покровское-Жуково</t>
  </si>
  <si>
    <t>Выполнение ПИР, СМР,  ПНР, оборудование по титулу: Строительство МТП-10/0.4 кВ, ВЛЗ-10 кВ от ВЛЗ-10 кВ ф.142108 ПС №142 "Ванино", ВЛИ-0.38 кВ, в т.ч. ПИР, МО, Клинский р-н, д. Покровское-Жуково</t>
  </si>
  <si>
    <t>Реконструкция ВЛЗ-10 кВ от ВЛЗ-10 кВ ф.4 ЦРП-10 кВ №1 ПС-110 кВ №423 "Румянцево", два реклоузера (6,1 км), в т.ч. ПИР, МО, Истринский р-н, с.п.Ядроминское, 50:08:0080314:29, 50:08:0080314:18</t>
  </si>
  <si>
    <t>K_I-236689</t>
  </si>
  <si>
    <t>Выполнение ПИР, авторский надзор по титулу: Реконструкция ВЛЗ-10 кВ от ВЛЗ-10 кВ ф.4 ЦРП-10 кВ №1 ПС-110 кВ №423 "Румянцево", два реклоузера (6,1 км), в т.ч. ПИР, МО, Истринский р-н, с.п.Ядроминское, 50:08:0080314:29, 50:08:0080314:18</t>
  </si>
  <si>
    <t>Реконструкция РУ-6 кВ 2-ой секции ПС-35 кВ №482 "Дачная" с установкой 1 ячейки, в т.ч. ПИР, МО, Одинцовский р-н, горбольницы № 45 п, 50:20:0041701:39</t>
  </si>
  <si>
    <t>K_I-237202</t>
  </si>
  <si>
    <t>Выполнение ПИР, авторский надзор, СМР, ПНР, оборудование и материалы по титулу: Реконструкция РУ-6 кВ 2-ой секции ПС-35 кВ №482 "Дачная" с установкой 1 ячейки, в т.ч. ПИР, МО, Одинцовский р-н, горбольницы № 45 п, 50:20:0041701:39</t>
  </si>
  <si>
    <t>Приказ 459 от 16.04.20 "Особо значимый объект"</t>
  </si>
  <si>
    <t xml:space="preserve">Строительство КЛ-10 кВ, 2 шт., от вновь сооружаемых линейных ячеек в РП-10 кВ №28. до РУ-10 кВ ТП-10/0,4 кВ №3 Заявителя, ГНБ, в т.ч. ПИР, г. Москва, ТиНАО, пос. Сосенское, ул. Зимёнковская; </t>
  </si>
  <si>
    <t>K_I-238398</t>
  </si>
  <si>
    <t xml:space="preserve">Выполнение ПИР, СМР, ПНР, материалы и оборудование по титулу: Строительство КЛ-10 кВ, 2 шт., от вновь сооружаемых линейных ячеек в РП-10 кВ №28. до РУ-10 кВ ТП-10/0,4 кВ №3 Заявителя, ГНБ, в т.ч. ПИР, г. Москва, ТиНАО, пос. Сосенское, ул. Зимёнковская; </t>
  </si>
  <si>
    <t>Поставка арматуры для воздушных линий электропередачи напряжением 6-110 кВ с защищенными проводами для обеспечения работ по льготному ТП до 15 кВт хозспособом (ЗНТ 062-0012588)</t>
  </si>
  <si>
    <t>Поставка арматуры для воздушных линий электропередачи напряжением 6-110 кВ с защищенными проводами для обеспечения работ по льготному ТП до 15 кВт хозспособом (ЗНТ 062-0012588) по титулу "Приобретение материалов для обеспечения работ по льготному ТП до 15 кВт хозспособом на филиале ЮЭС в 2020г."</t>
  </si>
  <si>
    <t>Поставка арматуры для воздушных линий электропередачи напряжением 6-110 кВ с защищенными проводами для обеспечения работ по льготному ТП до 15 кВт хозспособом (ЗНТ 062-0012588) по титулу "Приобретение материалов для обеспечения работ по льготному ТП до 15 кВт хозспособом на филиале ЗЭС в 2020г."</t>
  </si>
  <si>
    <t>Поставка арматуры к самонесущему изолированному проводу (СИП) напряжением до 1 кВ для обеспечения работ по льготному ТП до 15 кВт хозспособом (ЗНТ 062-0012536)</t>
  </si>
  <si>
    <t>Поставка арматуры к самонесущему изолированному проводу (СИП) напряжением до 1 кВ для обеспечения работ по льготному ТП до 15 кВт хозспособом (ЗНТ 062-0012536) по титулу "Приобретение материалов для обеспечения работ по льготному ТП до 15 кВт хозспособом на филиале ЮЭС в 2020г."</t>
  </si>
  <si>
    <t>Поставка арматуры к самонесущему изолированному проводу (СИП) напряжением до 1 кВ для обеспечения работ по льготному ТП до 15 кВт хозспособом (ЗНТ 062-0012536) по титулу "Приобретение материалов для обеспечения работ по льготному ТП до 15 кВт хозспособом на филиале ЗЭС в 2020г."</t>
  </si>
  <si>
    <t>Развитие функциональных возможностей информационной системы поддержки подготовки ТУ на ТП (Разработка цифровой платформы информобмена и интеграции для процессов планирования загрузки ПЦ и резерва мощности, цифровизация процесса подготовки ТУ)</t>
  </si>
  <si>
    <t>J_I-223479</t>
  </si>
  <si>
    <t>Выполнение работ по развитию функциональных возможностей автоматизированной системы поддержки подготовки технических условий на технологическое присоединение в филиалах ПАО «МОЭСК» – «Московские кабельные сети» и «Северные электрические сети»</t>
  </si>
  <si>
    <t>Доработка АС ЭОЗПР с переводом на единую ERP платформу, разработка системы учета и согласования заявок на подрядные работы, интеграция с АСУ ФХД (IT-010) (1 шт.(прочие))</t>
  </si>
  <si>
    <t>J_I-215702</t>
  </si>
  <si>
    <t>Выполнение работ по разработке функционала перевода на единую ERP платформу, разработка системы учета и согласования заявок на подрядные работы для ПАО «МОЭСК» в Автоматизированной системе экономического обоснования заявок на выполнение подрядных работ</t>
  </si>
  <si>
    <t>ООО " Интеллектуальные системы"</t>
  </si>
  <si>
    <t>Реконструкция ВЛ-0,4 кВ с КТП-163, ПС №400 "Ока"", в т.ч. ПИР, МО, Серпуховский р-н, д.Съяново-2 (насел. местность)</t>
  </si>
  <si>
    <t>Выполнение СМР, ПНР по титулу: Реконструкция ВЛ-0,4 кВ с КТП-163, ПС №400 "Ока"", в т.ч. ПИР, МО, Серпуховский р-н, д.Съяново-2 (насел. местность)</t>
  </si>
  <si>
    <t>Реконструкция ВЛ-0,4 кВ с ТП-9786, ПС №771 "Малино"", в т.ч. ПИР, МО, Ступинский р-н, д. Занкино (насел. местность)</t>
  </si>
  <si>
    <t>J_I-222076</t>
  </si>
  <si>
    <t>Выполнение СМР, ПНР по титулу: Реконструкция ВЛ-0,4 кВ с ТП-9786, ПС №771 "Малино"", в т.ч. ПИР, МО, Ступинский р-н, д. Занкино (насел. местность)</t>
  </si>
  <si>
    <t>Реконструкция ВЛ-6 кВ ф.9, ПС №385 "Ефремово"", в т.ч. ПИР, МО, Чеховский р-н, п Шарапово (насел. местность)</t>
  </si>
  <si>
    <t>J_I-222087</t>
  </si>
  <si>
    <t>Выполнение СМР, ПНР, Оборудование по титулу: Реконструкция ВЛ-6 кВ ф.9, ПС №385 "Ефремово"", в т.ч. ПИР, МО, Чеховский р-н, п Шарапово (насел. местность)</t>
  </si>
  <si>
    <t>Реконструкция ВЛ-6кВ фид.РП-55 - ЗТП-412, с заменой неизолированного провода на СИП-3 и расширением просеки в т.ч. ПИР, МО, Клинский р-н</t>
  </si>
  <si>
    <t>J_I-224157</t>
  </si>
  <si>
    <t>Выполнение СМР, ПНР, оборудование по титулу: Реконструкция ВЛ-6кВ фид.РП-55 - ЗТП-412, с заменой неизолированного провода на СИП-3 и расширением просеки в т.ч. ПИР, МО, Клинский р-н</t>
  </si>
  <si>
    <t>Модернизация ВЛ 6-кВ ф-4 (замена неизолированного провода на СИП-3 и расширение просеки по населённой местности), в т.ч. ПИР, МО, Пушкинский р-н, п. Софрино (0,233 км)</t>
  </si>
  <si>
    <t>J_I-224174</t>
  </si>
  <si>
    <t>Выполнение СМР, ПНР, оборудование по титулу: Модернизация ВЛ 6-кВ ф-4 (замена неизолированного провода на СИП-3 и расширение просеки по населённой местности), в т.ч. ПИР, МО, Пушкинский р-н, п. Софрино (0,233 км)</t>
  </si>
  <si>
    <t>Строительство КЛ-10кВ с переврезкой 8шт, вынос участка ВЛ-10кВ, т.ч. ПИР г. Москва, ТиНАО, пос. Внуковское, д.Рассказовка,кад.н. 77:17:0110505:6315</t>
  </si>
  <si>
    <t>K_I-236838</t>
  </si>
  <si>
    <t>Выполнение ПИР, СМР, ПНР, оборудование и материалы по объекту: Строительство КЛ-10кВ с переврезкой 8шт, вынос участка ВЛ-10кВ, т.ч. ПИР г. Москва, ТиНАО, пос. Внуковское, д.Рассказовка,кад.н. 77:17:0110505:6315</t>
  </si>
  <si>
    <t>Реконструкция ТП 10/0,4 №45 (замена тр-ра на 160 кВА), в т.ч. ПИР, МО, Талдомский р-н, д. Юркино (0,25 МВА)</t>
  </si>
  <si>
    <t>J_I-222722</t>
  </si>
  <si>
    <t>Выполнение СМР, ПНР, оборудование по титулу: Реконструкция ТП 10/0,4 №45 (замена тр-ра на 160 кВА), в т.ч. ПИР, МО, Талдомский р-н, д. Юркино (0,25 МВА)</t>
  </si>
  <si>
    <t>Реконструкция ВЛ-0,4кВ от МТП-57, ПС №245 "Пятницкая"", в т.ч. ПИР, МО, Каширский р-н, д.Токарёво (насел. местность)</t>
  </si>
  <si>
    <t>J_I-221942</t>
  </si>
  <si>
    <t>Выполнение СМР, ПНР по титулу: Реконструкция ВЛ-0,4кВ от МТП-57, ПС №245 "Пятницкая"", в т.ч. ПИР, МО, Каширский р-н, д.Токарёво (насел. местность)</t>
  </si>
  <si>
    <t>Реконструкция ВЛ-0,4кВ от КТП-179, ПС №572 "Стрелецкая"", в т.ч. ПИР, МО, Каширский р-н, д.Колтово (насел. местность)</t>
  </si>
  <si>
    <t>J_I-221948</t>
  </si>
  <si>
    <t>Выполнение СМР, ПНР по титулу: Реконструкция ВЛ-0,4кВ от КТП-179, ПС №572 "Стрелецкая"", в т.ч. ПИР, МО, Каширский р-н, д.Колтово (насел. местность)</t>
  </si>
  <si>
    <t>Реконструкция ВЛ-0,4кВ от МТП-120, строительство ТП-160-10/0,4 кВ, ВЛ-10 кВ ф.4 с ЗТП-226, ПС №525 "Сорокино"", в т.ч. ПИР, МО, Каширский р-н, д.Лазаревка (насел. местность)</t>
  </si>
  <si>
    <t>J_I-221952</t>
  </si>
  <si>
    <t>Выполнение СМР, ПНР, оборудование по титулу: Реконструкция ВЛ-0,4кВ от МТП-120, строительство ТП-160-10/0,4 кВ, ВЛ-10 кВ ф.4 с ЗТП-226, ПС №525 "Сорокино"", в т.ч. ПИР, МО, Каширский р-н, д.Лазаревка (насел. местность)</t>
  </si>
  <si>
    <t>Реконструкция ВЛ-0,4кВ от ЗТП-226, ПС №525 "Сорокино"", в т.ч. ПИР, МО, Каширский р-н, п.Б.Руново (насел. местность)</t>
  </si>
  <si>
    <t>J_I-221969</t>
  </si>
  <si>
    <t>Выполнение СМР, ПНР по титулу: Реконструкция ВЛ-0,4кВ от ЗТП-226, ПС №525 "Сорокино"", в т.ч. ПИР, МО, Каширский р-н, п.Б.Руново (насел. местность)</t>
  </si>
  <si>
    <t>Реконструкция КЛ-10кВ от ТП-10808А до врезки в КЛ ТП 10807 А- ТП 10713 Б, в т.ч.ПИР по адресу: г.Москва, Ломоносовский пр., д17 (0,086 км; 472 кв.м.)</t>
  </si>
  <si>
    <t>H_I-185470</t>
  </si>
  <si>
    <t>Выполнение СМР, ПНР, материалы по титулу: Реконструкция КЛ-10кВ от ТП-10808А до врезки в КЛ ТП 10807 А- ТП 10713 Б, в т.ч.ПИР по адресу: г.Москва, Ломоносовский пр., д17 (0,086 км; 472 кв.м.)</t>
  </si>
  <si>
    <t>Реконструкция 6КЛ-0,4 кВ ТП 6849 А,Б - вв.49069 – вв.49070 – вв.49071, в т.ч. ПИР: г.Москва, Рублёвское ш., д.109 к.1,2,3 (0,339 км; 98 кв.м.)</t>
  </si>
  <si>
    <t>H_I-198251</t>
  </si>
  <si>
    <t>Выполнение СМР, ПНР, материалы по титулу: Реконструкция 6КЛ-0,4 кВ ТП 6849 А,Б - вв.49069 – вв.49070 – вв.49071, в т.ч. ПИР: г.Москва, Рублёвское ш., д.109 к.1,2,3 (0,339 км; 98 кв.м.)</t>
  </si>
  <si>
    <t>Реконструкция КЛ-6кВ от ТП-4952 до ТП-4939 и до ТП-4981, в т.ч. ПИР по адресу: г.Москва, ул.Лодочная, д.5</t>
  </si>
  <si>
    <t>H_I-185491</t>
  </si>
  <si>
    <t>Выполнение СМР, ПНР, материалы по титулу: Реконструкция КЛ-6кВ от ТП-4952 до ТП-4939 и до ТП-4981, в т.ч. ПИР по адресу: г.Москва, ул.Лодочная, д.5</t>
  </si>
  <si>
    <t>Реконструкция КЛ-10 кВ РТП 1871 - ПС 32, КЛ-10 кВ ПС 179 - РТП 5111, РП 810, в т.ч. ПИР: г.Москва, ул.Щербаковская д.3, ул.Ибрагимова д.15, к.1 (1,224 км; 292 кв.м.; 86 п.м.)</t>
  </si>
  <si>
    <t>H_I-198502</t>
  </si>
  <si>
    <t>Выполнение СМР, ПНР, материалы (2 этап) по титулу: Реконструкция КЛ-10 кВ РТП 1871 - ПС 32, КЛ-10 кВ ПС 179 - РТП 5111, РП 810, в т.ч. ПИР: г.Москва, ул.Щербаковская д.3, ул.Ибрагимова д.15, к.1 (1,224 км; 292 кв.м.; 86 п.м.)</t>
  </si>
  <si>
    <t>Реконструкция 2КЛ-6кВ от ТП-4942 до ТП-5407, в т.ч. ПИР по адресу: г.Москва, ул.Фабрициуса, д.30 (0,17 км; 56 кв.м.; 69 п.м.)</t>
  </si>
  <si>
    <t>H_I-185493</t>
  </si>
  <si>
    <t>Выполнение СМР, ПНР, материалы по титулу: Реконструкция 2КЛ-6кВ от ТП-4942 до ТП-5407, в т.ч. ПИР по адресу: г.Москва, ул.Фабрициуса, д.30 (0,17 км; 56 кв.м.; 69 п.м.)</t>
  </si>
  <si>
    <t>Строительство 2КЛ-10кВ от ТП-28757 до РП-28044, в т.ч. ПИР, по адресу: г.Москва, ул. Б.Дмитровка, д.26 (2,68 км; 61 кв.м.; 725 п.м.)</t>
  </si>
  <si>
    <t>H_I-161980</t>
  </si>
  <si>
    <t>Выполнение СМР, ПНР, материалы (2 этап) по титулу: Строительство 2КЛ-10кВ от ТП-28757 до РП-28044, в т.ч. ПИР, по адресу: г.Москва, ул. Б.Дмитровка, д.26 (2,68 км; 61 кв.м.; 725 п.м.)</t>
  </si>
  <si>
    <t>Реконструкция КЛ-10кВ от РТП-5441 до ПС-17, в т.ч. ПИР: г.Москва, улица 1812 Года, д.15, с.5 (0,178 км; 123 кв.м.; 1 шт.(прочие))</t>
  </si>
  <si>
    <t>H_I-185564</t>
  </si>
  <si>
    <t>Выполнение СМР, ПНР, материалы, оборудование по титулу: Реконструкция КЛ-10кВ от РТП-5441 до ПС-17, в т.ч. ПИР: г.Москва, улица 1812 Года, д.15, с.5 (0,178 км; 123 кв.м.; 1 шт.(прочие))</t>
  </si>
  <si>
    <t>Выполнение ПИР, авторский надзор по объектам ЗЭС Волоколамского р-на  (8 объектов (СИП-3))</t>
  </si>
  <si>
    <t>Реконструкция ВЛ-10 кВ ф.5 ПС-627, проходящей по населенной местности с заменой неизолированного провода на провод СИП-3,в т.ч.ПИР, МО, Волоколамский р-н, с.Спасс - д.Стремоухово (3,22 км)</t>
  </si>
  <si>
    <t>J_I-221761</t>
  </si>
  <si>
    <t>Выполнение ПИР, авторский надзор по титулу: Реконструкция ВЛ-10 кВ ф.5 ПС-627, проходящей по населенной местности с заменой неизолированного провода на провод СИП-3,в т.ч.ПИР, МО, Волоколамский р-н, с.Спасс - д.Стремоухово (3,22 км)</t>
  </si>
  <si>
    <t>Реконструкция ВЛ-10 кВ ф.4 РП-6, проходящей по населенной местности с заменой неизолированного провода на провод СИП-3,в т.ч.ПИР, МО, Волоколамский р-н, д.Клетки - д.Новлянское (2,66 км)</t>
  </si>
  <si>
    <t>J_I-221763</t>
  </si>
  <si>
    <t>Выполнение ПИР, авторский надзор по титулу: Реконструкция ВЛ-10 кВ ф.4 РП-6, проходящей по населенной местности с заменой неизолированного провода на провод СИП-3,в т.ч.ПИР, МО, Волоколамский р-н, д.Клетки - д.Новлянское (2,66 км)</t>
  </si>
  <si>
    <t>Реконструкция ВЛ-10 кВ ф.2 ПС-407, проходящей по населенной местности с заменой неизолированного провода на провод СИП-3,в т.ч.ПИР, МО, Волоколамский р-н, с.Осташево- д.Нижнее Заречье (4,2 км)</t>
  </si>
  <si>
    <t>J_I-221766</t>
  </si>
  <si>
    <t>Выполнение ПИР, авторский надзор по титулу: Реконструкция ВЛ-10 кВ ф.2 ПС-407, проходящей по населенной местности с заменой неизолированного провода на провод СИП-3,в т.ч.ПИР, МО, Волоколамский р-н, с.Осташево- д.Нижнее Заречье (4,2 км)</t>
  </si>
  <si>
    <t>Реконструкция ВЛ-10 кВ ф.7 ПС-407, проходящей по населенной местности с заменой неизолированного провода на провод СИП-3,в т.ч.ПИР, МО, Волоколамский р-н, д.Солодово-д.Шульгино (2,59 км)</t>
  </si>
  <si>
    <t>J_I-221767</t>
  </si>
  <si>
    <t>Выполнение ПИР, авторский надзор по титулу: Реконструкция ВЛ-10 кВ ф.7 ПС-407, проходящей по населенной местности с заменой неизолированного провода на провод СИП-3,в т.ч.ПИР, МО, Волоколамский р-н, д.Солодово-д.Шульгино (2,59 км)</t>
  </si>
  <si>
    <t>Реконструкция ВЛ-10 кВ ф.6 ПС-662, проходящей по населенной местности с заменой неизолированного провода на провод СИП-3,в т.ч.ПИР, МО, Волоколамский р-н, д.Медведки (4,2 км)</t>
  </si>
  <si>
    <t>J_I-221768</t>
  </si>
  <si>
    <t>Выполнение ПИР, авторский надзор по титулу: Реконструкция ВЛ-10 кВ ф.6 ПС-662, проходящей по населенной местности с заменой неизолированного провода на провод СИП-3,в т.ч.ПИР, МО, Волоколамский р-н, д.Медведки (4,2 км)</t>
  </si>
  <si>
    <t>Реконструкция ВЛ-10 кВ ф.2 ПС-408, проходящей по населенной местности с заменой неизолированного провода на провод СИП-3,в т.ч.ПИР, МО, Волоколамский р-н, с.Теряево-д.Харланиха (2,31 км)</t>
  </si>
  <si>
    <t>J_I-221769</t>
  </si>
  <si>
    <t>Выполнение ПИР, авторский надзор по титулу: Реконструкция ВЛ-10 кВ ф.2 ПС-408, проходящей по населенной местности с заменой неизолированного провода на провод СИП-3,в т.ч.ПИР, МО, Волоколамский р-н, с.Теряево-д.Харланиха (2,31 км)</t>
  </si>
  <si>
    <t>Реконструкция ВЛ-10 кВ ф.2 РП-3, проходящей по населенной местности с заменой неизолированного провода на провод СИП-3,в т.ч.ПИР, МО, Волоколамский р-н, г.Волоколамск "Возмище"" (4,62 км)</t>
  </si>
  <si>
    <t>J_I-221775</t>
  </si>
  <si>
    <t>Выполнение ПИР, авторский надзор по титулу: Реконструкция ВЛ-10 кВ ф.2 РП-3, проходящей по населенной местности с заменой неизолированного провода на провод СИП-3,в т.ч.ПИР, МО, Волоколамский р-н, г.Волоколамск "Возмище"" (4,62 км)</t>
  </si>
  <si>
    <t>Реконструкция ВЛ-10 кВ ф.14 ПС-395, проходящей по населенной местности с заменой неизолированного провода на провод СИП-3,в т.ч.ПИР, МО, Волоколамский р-н, д.Муромцево-д.Нелидово (3,15 км)</t>
  </si>
  <si>
    <t>J_I-221781</t>
  </si>
  <si>
    <t>Выполнение ПИР, авторский надзор по титулу: Реконструкция ВЛ-10 кВ ф.14 ПС-395, проходящей по населенной местности с заменой неизолированного провода на провод СИП-3,в т.ч.ПИР, МО, Волоколамский р-н, д.Муромцево-д.Нелидово (3,15 км)</t>
  </si>
  <si>
    <t>Выполнение ПИР, авторский надзор по объектам ЗЭС Волоколамского р-на  (5 объектов (СИП-3))</t>
  </si>
  <si>
    <t>Реконструкция ВЛ-10 кВ ф.2 РП-3, проходящей по населенной местности с заменой неизолированного провода на провод СИП-3,в т.ч.ПИР, МО, Волоколамский р-н, д.Горки-д.Ченцы (2,66 км)</t>
  </si>
  <si>
    <t>J_I-221779</t>
  </si>
  <si>
    <t>Выполнение ПИР, авторский надзор по титулу: Реконструкция ВЛ-10 кВ ф.2 РП-3, проходящей по населенной местности с заменой неизолированного провода на провод СИП-3,в т.ч.ПИР, МО, Волоколамский р-н, д.Горки-д.Ченцы (2,66 км)</t>
  </si>
  <si>
    <t>Реконструкция ВЛ-10 кВ ф.Резервный ввод РП-4, проходящей по населенной местности с заменой неизолированного провода на провод СИП-3,в т.ч.ПИР, МО, Волоколамский р-н, д.Гряды (2,8 км)</t>
  </si>
  <si>
    <t>J_I-221780</t>
  </si>
  <si>
    <t>Выполнение ПИР, авторский надзор по титулу: Реконструкция ВЛ-10 кВ ф.Резервный ввод РП-4, проходящей по населенной местности с заменой неизолированного провода на провод СИП-3,в т.ч.ПИР, МО, Волоколамский р-н, д.Гряды (2,8 км)</t>
  </si>
  <si>
    <t>Реконструкция ВЛ-10 кВ ф.1 ПС-642, проходящей по населенной местности с заменой неизолированного провода на провод СИП-3,в т.ч.ПИР, МО, Волоколамский р-н, д.Ботово (3,36 км)</t>
  </si>
  <si>
    <t>J_I-221783</t>
  </si>
  <si>
    <t>Выполнение ПИР, авторский надзор по титулу: Реконструкция ВЛ-10 кВ ф.1 ПС-642, проходящей по населенной местности с заменой неизолированного провода на провод СИП-3,в т.ч.ПИР, МО, Волоколамский р-н, д.Ботово (3,36 км)</t>
  </si>
  <si>
    <t>Реконструкция ВЛ-10 кВ ф.2 ПС-642, проходящей по населенной местности с заменой неизолированного провода на провод СИП-3,в т.ч.ПИР, МО, Волоколамский р-н, с.Ярополец (3,36 км)</t>
  </si>
  <si>
    <t>J_I-221784</t>
  </si>
  <si>
    <t>Выполнение ПИР, авторский надзор по титулу: Реконструкция ВЛ-10 кВ ф.2 ПС-642, проходящей по населенной местности с заменой неизолированного провода на провод СИП-3,в т.ч.ПИР, МО, Волоколамский р-н, с.Ярополец (3,36 км)</t>
  </si>
  <si>
    <t>Реконструкция ВЛ-10 кВ ф.2 РП-17, проходящей по населенной местности с заменой неизолированного провода на провод СИП-3,в т.ч.ПИР, МО, Волоколамский р-н, д.Михайловское-д.Алферьево (5,81 км)</t>
  </si>
  <si>
    <t>J_I-221786</t>
  </si>
  <si>
    <t>Выполнение ПИР, авторский надзор по титулу: Реконструкция ВЛ-10 кВ ф.2 РП-17, проходящей по населенной местности с заменой неизолированного провода на провод СИП-3,в т.ч.ПИР, МО, Волоколамский р-н, д.Михайловское-д.Алферьево (5,81 км)</t>
  </si>
  <si>
    <t>Выполнение ПИР, авторский надзор по объектам ЗЭС Истринского р-на  (5 объектов (СИП-3))</t>
  </si>
  <si>
    <t>Реконструкция ВЛ-10 кВ ф.7 ПС-683 проходящей по населенной местности с заменой неизолированного провода на провод СИП-3 в т.ч. ПИР, МО, Истринский р-н, д.Огарково (4,5 км)</t>
  </si>
  <si>
    <t>J_I-221787</t>
  </si>
  <si>
    <t>Выполнение ПИР, авторский надзор по титулу: Реконструкция ВЛ-10 кВ ф.7 ПС-683 проходящей по населенной местности с заменой неизолированного провода на провод СИП-3 в т.ч. ПИР, МО, Истринский р-н, д.Огарково (4,5 км)</t>
  </si>
  <si>
    <t>Реконструкция ВЛ-6 кВ ф.13 РП 81 проходящей по населенной местности с заменой неизолированного провода на провод СИП-3 в т.ч. ПИР, МО, Истринский р-н, д.Лобаново (3,1 км)</t>
  </si>
  <si>
    <t>J_I-221788</t>
  </si>
  <si>
    <t>Выполнение ПИР, авторский надзор по титулу: Реконструкция ВЛ-6 кВ ф.13 РП 81 проходящей по населенной местности с заменой неизолированного провода на провод СИП-3 в т.ч. ПИР, МО, Истринский р-н, д.Лобаново (3,1 км)</t>
  </si>
  <si>
    <t>Реконструкция ВЛ 6 кВ фид.51 от ПС 836 проходящей по населенной местности с заменой неизолированного провода на провод СИП-3 в т.ч. ПИР, МО, Истринский р-н, (4 км)</t>
  </si>
  <si>
    <t>J_I-221790</t>
  </si>
  <si>
    <t>Выполнение ПИР, авторский надзор по титулу: Реконструкция ВЛ 6 кВ фид.51 от ПС 836 проходящей по населенной местности с заменой неизолированного провода на провод СИП-3 в т.ч. ПИР, МО, Истринский р-н, (4 км)</t>
  </si>
  <si>
    <t>Реконструкция ВЛ 10 кВ от РП 71 проходящей по населенной местности с заменой неизолированного провода на провод СИП-3 в т.ч. ПИР, МО, Истринский р-н, д.Лужки (2,8 км)</t>
  </si>
  <si>
    <t>J_I-221791</t>
  </si>
  <si>
    <t>Выполнение ПИР, авторский надзор по титулу: Реконструкция ВЛ 10 кВ от РП 71 проходящей по населенной местности с заменой неизолированного провода на провод СИП-3 в т.ч. ПИР, МО, Истринский р-н, д.Лужки (2,8 км)</t>
  </si>
  <si>
    <t>Реконструкция ВЛ-10 кВ ф.5 ПС-683 проходящей по населенной местности с заменой неизолированного провода на провод СИП-3 в т.ч. ПИР, МО, Истринский р-н, д.Дубровское, ,Котово (3,4 км)</t>
  </si>
  <si>
    <t>J_I-221793</t>
  </si>
  <si>
    <t>Выполнение ПИР, авторский надзор по титулу: Реконструкция ВЛ-10 кВ ф.5 ПС-683 проходящей по населенной местности с заменой неизолированного провода на провод СИП-3 в т.ч. ПИР, МО, Истринский р-н, д.Дубровское, ,Котово (3,4 км)</t>
  </si>
  <si>
    <t>Выполнение ПИР, авторский надзор по объектам ЗЭС Можайского р-на  (4 объекта (СИП-3))</t>
  </si>
  <si>
    <t>Выполнение ПИР, авторский надзор по титулу: Реконструкция ВЛ-10 кВ фид.5 ПС-725 (оп.78-141) проходящей по населенной местности с заменой неизолированного провода на провод СИП-3 , в т.ч. ПИР, МО, Можайский РЭС (3,57 км)</t>
  </si>
  <si>
    <t>Выполнение ПИР, авторский надзор по титулу: Реконструкция ВЛ-10 кВ фид.2 РП-32 (оп.135-190) проходящей по населенной местности с заменой неизолированного провода на провод СИП-3 , в т.ч. ПИР, МО, Можайский РЭС (3,5 км)</t>
  </si>
  <si>
    <t>Выполнение ПИР, авторский надзор по титулу: Реконструкция ВЛ-10 кВ фид.2 РП-32 (оп.181-255) проходящей по населенной местности с заменой неизолированного провода на провод СИП-3 , в т.ч. ПИР, МО, Можайский РЭС (4,55 км)</t>
  </si>
  <si>
    <t>Выполнение ПИР, авторский надзор по титулу: Реконструкция ВЛ-10 кВ фид.4 РП-32 (оп.1-34) проходящей по населенной местности с заменой неизолированного провода на провод СИП-3 , в т.ч. ПИР, МО, Можайский РЭС (2,8 км)</t>
  </si>
  <si>
    <t>Реконструкция КВЛ-6кВ Ф-2 ПС-789 проходящей по населённой местности с заменой неизолированного провода на провод СИП-3 в т.ч. ПИР, МО, Одинцовский р-н, д. (4,6 км)</t>
  </si>
  <si>
    <t>J_I-221940</t>
  </si>
  <si>
    <t>Выполнение ПИР, авторский надзор по титулу: Реконструкция КВЛ-6кВ Ф-2 ПС-789 проходящей по населённой местности с заменой неизолированного провода на провод СИП-3 в т.ч. ПИР, МО, Одинцовский р-н, д. (4,6 км)</t>
  </si>
  <si>
    <t>Выполнение ПИР, авторский надзор по объектам ЗЭС Лотошинского р-на  (2 объекта (СИП-3))</t>
  </si>
  <si>
    <t>Реконструкция ВЛ-10 кВ ПС 324 ф3 оп71-127 с заменой неизолированного провода на провод СИП-3 в т.ч. ПИР, МО, Лотошинский район (3,2 км)</t>
  </si>
  <si>
    <t>J_I-221799</t>
  </si>
  <si>
    <t>Выполнение ПИР, авторский надзор по титулу: Реконструкция ВЛ-10 кВ ПС 324 ф3 оп71-127 с заменой неизолированного провода на провод СИП-3 в т.ч. ПИР, МО, Лотошинский район (3,2 км)</t>
  </si>
  <si>
    <t>Реконструкция ВЛ-10 кВ ПС619 ф1 оп175Б-218 с заменой неизолированного провода на провод СИП-3 в т.ч. ПИР, МО, Лотошинский район (3,1 км)</t>
  </si>
  <si>
    <t>J_I-221802</t>
  </si>
  <si>
    <t>Выполнение ПИР, авторский надзор по титулу: Реконструкция ВЛ-10 кВ ПС619 ф1 оп175Б-218 с заменой неизолированного провода на провод СИП-3 в т.ч. ПИР, МО, Лотошинский район (3,1 км)</t>
  </si>
  <si>
    <t>Реконструкция ВЛ-10 кВ фид.8 ПС-428 (оп.392-427) проходящей по населенной местности с заменой неизолированного провода на провод СИП-3 , в т.ч. ПИР, МО, Можайский РЭС (2,38 км)</t>
  </si>
  <si>
    <t>J_I-221874</t>
  </si>
  <si>
    <t>Выполнение ПИР, авторский надзор по титулу: Реконструкция ВЛ-10 кВ фид.8 ПС-428 (оп.392-427) проходящей по населенной местности с заменой неизолированного провода на провод СИП-3 , в т.ч. ПИР, МО, Можайский РЭС (2,38 км)</t>
  </si>
  <si>
    <t>Реконструкция ТП-10/0,4кВ № 18961 с установкой блоков RM-6 взамен существующих, в т.ч. ПИР: г.Москва, Колпачный пер., д.9А, стр.1</t>
  </si>
  <si>
    <t>H_I-201535</t>
  </si>
  <si>
    <t>Выполнение СМР, ПНР, материалы, оборудование (за исключением замков, предоставляемых Заказчиком) по титулу: Реконструкция ТП-10/0,4кВ № 18961 с установкой блоков RM-6 взамен существующих, в т.ч. ПИР: г.Москва, Колпачный пер., д.9А, стр.1</t>
  </si>
  <si>
    <t>Реконструкция ТП 10/0,4 кВ № 11903 с установкой тр-ов 2х1000 кВА, взамен существующих 2х400 кВА, в т.ч. ПИР: г.Москва, ул.Расковой, д.11А</t>
  </si>
  <si>
    <t>I_I-205432</t>
  </si>
  <si>
    <t>Выполнение СМР, ПНР, материалы, оборудование (за исключением замков, предоставляемых Заказчиком) по титулу: Реконструкция ТП 10/0,4 кВ № 11903 с установкой тр-ов 2х1000 кВА, взамен существующих 2х400 кВА, в т.ч. ПИР: г.Москва, ул.Расковой, д.11А</t>
  </si>
  <si>
    <t>Строительство CП-6 кВ, 2КЛ-6кВ от  врезки в КЛ-6кВ ф. Прогресс с ЦРП-7 до РУ-6кВ вновь сооружаемого СП-6 кВ, в т.ч. ПИР, МО, г. Солнечногорск, 63 км Ленинградское ш.</t>
  </si>
  <si>
    <t>Выполнение ПИР, СМР,  ПНР, оборудование по титулу: Строительство CП-6 кВ, 2КЛ-6кВ от  врезки в КЛ-6кВ ф. Прогресс с ЦРП-7 до РУ-6кВ вновь сооружаемого СП-6 кВ, в т.ч. ПИР, МО, г. Солнечногорск, 63 км Ленинградское ш.</t>
  </si>
  <si>
    <t>Строительство новых ТП-20/0,4кВ №1, №2 с тр-ми 2х1250кВА, 2КЛ-20кВ от врезки в КЛ-20кВ до врезки в КЛ-20кВ напр.ТП 20/0,4кВ № 72379 - ТП 20/0,4кВ № 72381 с заходом в новые ТП-20/0,4кВ №1, №2, в т.ч. ПИР: г.Москва, ул.Лужники, д.24, стр.5</t>
  </si>
  <si>
    <t>K_I-238066</t>
  </si>
  <si>
    <t>Выполнение ПИР, СМР, ПНР, материалы, оборудование (за исключением замков, предоставляемых Заказчиком) по титулу: Строительство новых ТП-20/0,4кВ №1, №2 с тр-ми 2х1250кВА, 2КЛ-20кВ от врезки в КЛ-20кВ до врезки в КЛ-20кВ напр.ТП 20/0,4кВ № 72379 - ТП 20/0,4кВ № 72381 с заходом в новые ТП-20/0,4кВ №1, №2, в т.ч. ПИР: г.Москва, ул.Лужники, д.24, стр.5</t>
  </si>
  <si>
    <t>Реконструкция КТП-10/0,4 кВ №495 с заменой тр-ра 400 кВА на тр-р 630 кВА, ПС №755 "Молоково", в т.ч. ПИР, МО, Молоковское с/п, Ленинский р-н, Андреевское д Ю8-20-302-15980(820715)</t>
  </si>
  <si>
    <t>Выполнение ПИР, СМР, ПНР оборудование по титулу:Реконструкция КТП-10/0,4 кВ №495 с заменой тр-ра 400 кВА на тр-р 630 кВА, ПС №755 "Молоково", в т.ч. ПИР, МО, Молоковское с/п, Ленинский р-н, Андреевское д Ю8-20-302-15980(820715)</t>
  </si>
  <si>
    <t>Строительство 2ТП-100-10/0,4 кВ, 2ВЛЗ-10 кВ от ВЛ-10 кВ ф. "Якшинский с РП-3", ф. "Шипиловский с РП-3", ПС №447 "Пущино", в т.ч. ПИР, МО, Серпуховский р-н, Шепилово д Ю8-20-302-14485(802313)</t>
  </si>
  <si>
    <t>Выполнение ПИР, СМР, ПНР оборудование по титулу:Строительство 2ТП-100-10/0,4 кВ, 2ВЛЗ-10 кВ от ВЛ-10 кВ ф. "Якшинский с РП-3", ф. "Шипиловский с РП-3", ПС №447 "Пущино", в т.ч. ПИР, МО, Серпуховский р-н, Шепилово д Ю8-20-302-14485(802313)</t>
  </si>
  <si>
    <t>Строительство ТП-160-6/0,4 кВ, ВЛЗ-6 кВ от ВЛ-6 кВ ф.20 с ПС №137 "Домодедовская", ЛР-6 кВ, ВЛ-0,4 кВ, в т.ч. ПИР, МО, Домодедово г., Заболотье д Ю8-20-302-11241(706379)</t>
  </si>
  <si>
    <t>Выполнение ПИР, СМР, ПНР оборудование по титулу:Строительство ТП-160-6/0,4 кВ, ВЛЗ-6 кВ от ВЛ-6 кВ ф.20 с ПС №137 "Домодедовская", ЛР-6 кВ, ВЛ-0,4 кВ, в т.ч. ПИР, МО, Домодедово г., Заболотье д Ю8-20-302-11241(706379)</t>
  </si>
  <si>
    <t>Строительство ВЛИ-0,38 кВ от РУ-0,4 кВ ТП-177, ПС №680 "Дзержинская", в т.ч. ПИР, МОсть, р-н Ленинский, с/п Молоковское Ю8-20-302-16121(821511)</t>
  </si>
  <si>
    <t>Выполнение ПИР, СМР, оборудование по титулу:Строительство ВЛИ-0,38 кВ от РУ-0,4 кВ ТП-177, ПС №680 "Дзержинская", в т.ч. ПИР, МОсть, р-н Ленинский, с/п Молоковское Ю8-20-302-16121(821511)</t>
  </si>
  <si>
    <t>Строительство ВЛИ-0,38 кВ от РУ-0,4 кВ проект. КТП (по дог-ру ТП №Ю8-20-303-15320(811169)), ПС №319 "Лаговская", в т.ч. ПИР, МО, р-н Подольский, с/о Сынковский, снт "Юшино", уч-к 25 Ю8-20-302-16209(823033)</t>
  </si>
  <si>
    <t>Выполнение ПИР, СМР, оборудование по титулу:Строительство ВЛИ-0,38 кВ от РУ-0,4 кВ проект. КТП (по дог-ру ТП №Ю8-20-303-15320(811169)), ПС №319 "Лаговская", в т.ч. ПИР, МО, р-н Подольский, с/о Сынковский, снт "Юшино", уч-к 25 Ю8-20-302-16209(823033)</t>
  </si>
  <si>
    <t>Реконструкция СТП-63-10/0,4 кВ №1815 с заменой на ТП-160-10/0,4кВ, ПС №491 "Прудная", в т.ч. ПИР, МО, Домодедовский р-н, Шишкино д Ю8-20-302-16182(823253)</t>
  </si>
  <si>
    <t>Выполнение ПИР, СМР, ПНР, оборудование по титулу:Реконструкция СТП-63-10/0,4 кВ №1815 с заменой на ТП-160-10/0,4кВ, ПС №491 "Прудная", в т.ч. ПИР, МО, Домодедовский р-н, Шишкино д Ю8-20-302-16182(823253)</t>
  </si>
  <si>
    <t xml:space="preserve">Выполнение работ, включая ПИР,  СМР, ПНР, оборудование и материалы по объектам  ЮЭС  Приказ №1351 от 02.07.2020 Раменского района </t>
  </si>
  <si>
    <t>Строительство ТП-100-10/0,4 кВ, ВЛЗ-10 кВ от проект. ВЛ-10 кВ ф.8 (по дог-ру ТП №Ю8-19-302-3741(713804)), ПС №635 "Степановская", ЛР-10 кВ, ВЛ-0,4 кВ, в т.ч. ПИР, МО, Раменский р-н Ю8-20-302-16125(822294)</t>
  </si>
  <si>
    <t>Выполнение ПИР, СМР, ПНР оборудование по титулу:Строительство ТП-100-10/0,4 кВ, ВЛЗ-10 кВ от проект. ВЛ-10 кВ ф.8 (по дог-ру ТП №Ю8-19-302-3741(713804)), ПС №635 "Степановская", ЛР-10 кВ, ВЛ-0,4 кВ, в т.ч. ПИР, МО, Раменский р-н Ю8-20-302-16125(822294)</t>
  </si>
  <si>
    <t>Строительство отпайки ВЛИ-0,38 кВ от сущ. ВЛ-0,38 кВ c ТП-2199, ПС №635 "Степановская", рубильник, в т.ч. ПИР, МО, Раменский р-н, с/п Ульянинское, вблизи с. Никитское Ю8-20-302-16103(821597)</t>
  </si>
  <si>
    <t>Выполнение ПИР, СМР, оборудование по титулу:Строительство отпайки ВЛИ-0,38 кВ от сущ. ВЛ-0,38 кВ c ТП-2199, ПС №635 "Степановская", рубильник, в т.ч. ПИР, МО, Раменский р-н, с/п Ульянинское, вблизи с. Никитское Ю8-20-302-16103(821597)</t>
  </si>
  <si>
    <t>Строительство ТП-160 10/0,4 кВ, РЛКВ-10 кВ, ВЛЗ-10 кВ от оп. 17 ВЛЗ-10 кВ ТП-404-ТП-116 ПС № 206 "Фрязино", ВЛИ-0,38 кВ, в т.ч. ПИР, МО, Щелковский р-н, СПК "Новое Литвиново", к.н. 50:14:0030111:747</t>
  </si>
  <si>
    <t>Выполнение ПИР, СМР, ПНР, Оборудование по Строительство ТП-160 10/0,4 кВ, РЛКВ-10 кВ, ВЛЗ-10 кВ от оп. 17 ВЛЗ-10 кВ ТП-404-ТП-116 ПС № 206 "Фрязино", ВЛИ-0,38 кВ, в т.ч. ПИР, МО, Щелковский р-н, СПК "Новое Литвиново", к.н. 50:14:0030111:747</t>
  </si>
  <si>
    <t>Строительство ТП-160-6/0,4 кВ, ВЛЗ-6 кВ от проект. ВЛ-6 кВ ф.45 (по дог-ру ТП №Ю8-20-302-11529(769526)), ПС №23 "Кварц", ВЛ-0,4 кВ, в т.ч. ПИР, МО, Раменский р-н Ю8-20-302-15602(815466)</t>
  </si>
  <si>
    <t>Выполнение ПИР, СМР, ПНР оборудование по титулу:Строительство ТП-160-6/0,4 кВ, ВЛЗ-6 кВ от проект. ВЛ-6 кВ ф.45 (по дог-ру ТП №Ю8-20-302-11529(769526)), ПС №23 "Кварц", ВЛ-0,4 кВ, в т.ч. ПИР, МО, Раменский р-н Ю8-20-302-15602(815466)</t>
  </si>
  <si>
    <t>Строительство КЛ-6 кВ от сущ. яч.45 РУ-6 кВ ПС №23 "Кварц" до ближ. опоры ВЛ-6 кВ ф.45, в т.ч. ПИР, МО, Раменский р-н Ю8-20-302-15602(815466)</t>
  </si>
  <si>
    <t>Выполнение ПИР, СМР, ПНР по титулу:Строительство КЛ-6 кВ от сущ. яч.45 РУ-6 кВ ПС №23 "Кварц" до ближ. опоры ВЛ-6 кВ ф.45, в т.ч. ПИР, МО, Раменский р-н Ю8-20-302-15602(815466)</t>
  </si>
  <si>
    <t>Модернизация РП-10кВ №26 с установкой 2-х ячеек 1-й и 2-й с.ш. РУ-10кВ, ПС №605 "Бронницы", в т.ч. ПИР, МО, Люберецкий р-н, пос. Жилино-1, 1-й км Быковского ш., уч. 1,4,5 ИА-14-302-909(916336)</t>
  </si>
  <si>
    <t>K_I-238170</t>
  </si>
  <si>
    <t>Выполнение ПИР, СМР, ПНР оборудование по титулу:Модернизация РП-10кВ №26 с установкой 2-х ячеек 1-й и 2-й с.ш. РУ-10кВ, ПС №605 "Бронницы", в т.ч. ПИР, МО, Люберецкий р-н, пос. Жилино-1, 1-й км Быковского ш., уч. 1,4,5 ИА-14-302-909(916336)</t>
  </si>
  <si>
    <t>"Особо значимый объект" Приказ 582 от 01.06.2020г.</t>
  </si>
  <si>
    <t>Реконструкция ПС 110/10/6 кВ №346 "Ломоносово", яч.  № 44 (РУ-10кВ), реконструкция ПС 110/10/6 кВ  №361 "Мазилово", яч.  №№ 25,42 (РУ-10кВ), в т.ч. ПИР, 121096, г. Москва, пересечение улицы Минской с Киевским направлением МЖД, в пойме реки Раменки</t>
  </si>
  <si>
    <t>K_I-232994</t>
  </si>
  <si>
    <t>Выполнение ПИР, СМР, ПНР, материалы и оборудование по титулу: Реконструкция ПС 110/10/6 кВ №346 "Ломоносово", яч.  № 44 (РУ-10кВ), реконструкция ПС 110/10/6 кВ  №361 "Мазилово", яч.  №№ 25,42 (РУ-10кВ), в т.ч. ПИР, 121096, г. Москва, пересечение улицы Минской с Киевским направлением МЖД, в пойме реки Раменки</t>
  </si>
  <si>
    <t>"Особо значимый объект" Приказ 574 от 31.05.20</t>
  </si>
  <si>
    <t>ООО "ЭПК"</t>
  </si>
  <si>
    <t>Строительство КЛ-0,4 кВ от РУ-0,4 кВ ТП-23401 ПС-110 кВ №67 "Усово", 2хГРЩ-0,4 кВ, 2хВЛИ-0,4 кВ (КЛ-0,4 кВ-0,18 км, ВЛ-0,4 кВ-0,46 км), в т.ч. ПИР, МО, Одинцовский р-н, с.о.Назарьевский, д.Солослово, КИЗ "Горки-8", 50:20:0040634:137</t>
  </si>
  <si>
    <t>Выполнение ПИР, авторский надзор, СМР, ПНР, оборудование и материалы по титулу: Строительство КЛ-0,4 кВ от РУ-0,4 кВ ТП-23401 ПС-110 кВ №67 "Усово", 2хГРЩ-0,4 кВ, 2хВЛИ-0,4 кВ (КЛ-0,4 кВ-0,18 км, ВЛ-0,4 кВ-0,46 км), в т.ч. ПИР, МО, Одинцовский р-н, с.о.Назарьевский, д.Солослово, КИЗ "Горки-8", 50:20:0040634:137</t>
  </si>
  <si>
    <t>Строительство КЛ-0,38 кВ от РУ-0,38 кВ ТП-25034 ПС-110 кВ №67 "Усово", ГРЩ-0,38 кВ (0,15 км), в т.ч. ПИР, МО, Одинцовский р-н, п.Усово-Тупик, ГСК «Усово-Тупик», 50:20:0010411:12294</t>
  </si>
  <si>
    <t>Выполнение ПИР, авторский надзор, СМР, ПНР, оборудование и материалы по титулу: Строительство КЛ-0,38 кВ от РУ-0,38 кВ ТП-25034 ПС-110 кВ №67 "Усово", ГРЩ-0,38 кВ (0,15 км), в т.ч. ПИР, МО, Одинцовский р-н, п.Усово-Тупик, ГСК «Усово-Тупик», 50:20:0010411:12294</t>
  </si>
  <si>
    <t>Реконструкция ТП-2х250 10/0,4 кВ №25034 ПС-110 кВ №67 "Усово", замена двух трансформаторов (0,8 МВА), в т.ч. ПИР, МО, Одинцовский р-н, п.Усово-Тупик, ГСК «Усово-Тупик», 50:20:0010411:12294</t>
  </si>
  <si>
    <t>Выполнение ПИР, авторский надзор, СМР, ПНР, оборудование и материалы по титулу: Реконструкция ТП-2х250 10/0,4 кВ №25034 ПС-110 кВ №67 "Усово", замена двух трансформаторов (0,8 МВА), в т.ч. ПИР, МО, Одинцовский р-н, п.Усово-Тупик, ГСК «Усово-Тупик», 50:20:0010411:12294</t>
  </si>
  <si>
    <t>Строительство ВЛИ-0,38 кВ от ВЛИ-0,38 кВ, строящейся по договору З8-20-302-11785(811911) ТП-10/0,4 кВ ПС-35 кВ №642 "Лама" (0,492 км), в т.ч. ПИР, МО, Волоколамский р-н, с.о.Ярополецкий, ПСХК «Ярополецкий», 50:07:0020206:2202</t>
  </si>
  <si>
    <t>Выполнение ПИР, авторский надзор, СМР, ПНР, оборудование и материалы по титулу: Строительство ВЛИ-0,38 кВ от ВЛИ-0,38 кВ, строящейся по договору З8-20-302-11785(811911) ТП-10/0,4 кВ ПС-35 кВ №642 "Лама" (0,492 км), в т.ч. ПИР, МО, Волоколамский р-н, с.о.Ярополецкий, ПСХК «Ярополецкий», 50:07:0020206:2202</t>
  </si>
  <si>
    <t>Строительство МТП-100 10/0,4 кВ, 2хКЛ-10 кВ от ВЛ-10 кВ ф.1 ПС-35 кВ №642 "Лама", ЛРР-10 кВ, ВЛ-10 кВ, ВЛ-0,4 кВ (КЛ-10 кВ-0,8км, ВЛ-10 кВ-0,03км, ВЛ-0,4 кВ-0,11км), в т.ч. ПИР, МО, Волоколамский р-н, ПСХК «Ярополецкий», 50:07:0020206:2219</t>
  </si>
  <si>
    <t>Выполнение ПИР, авторский надзор, СМР, ПНР, оборудование и материалы по титулу: Строительство МТП-100 10/0,4 кВ, 2хКЛ-10 кВ от ВЛ-10 кВ ф.1 ПС-35 кВ №642 "Лама", ЛРР-10 кВ, ВЛ-10 кВ, ВЛ-0,4 кВ (КЛ-10 кВ-0,8км, ВЛ-10 кВ-0,03км, ВЛ-0,4 кВ-0,11км), в т.ч. ПИР, МО, Волоколамский р-н, ПСХК «Ярополецкий», 50:07:0020206:2219</t>
  </si>
  <si>
    <t>Строительство ВЛИ-0,38 кВ от ВЛИ-0,38 кВ, строящейся по договору З8-20-302-11785(811911) ТП-10/0,4 кВ ПС-35 кВ №642 "Лама" (0,39 км), в т.ч. ПИР, МО, Волоколамский р-н, с.о.Ярополецкий, ПСХК «Ярополецкий», 50:07:0020206:2215</t>
  </si>
  <si>
    <t>Выполнение ПИР, авторский надзор, СМР, ПНР, оборудование и материалы по титулу: Строительство ВЛИ-0,38 кВ от ВЛИ-0,38 кВ, строящейся по договору З8-20-302-11785(811911) ТП-10/0,4 кВ ПС-35 кВ №642 "Лама" (0,39 км), в т.ч. ПИР, МО, Волоколамский р-н, с.о.Ярополецкий, ПСХК «Ярополецкий», 50:07:0020206:2215</t>
  </si>
  <si>
    <t>Строительство ТП-160 10/0,4 кВ, 2хКЛ-10 кВ от оп.139 ВЛ-10 кВ ф.2 РП-17 ПС-110 кВ №418 "Руза", ЛР-10 кВ, ВЛ-10 кВ, ВЛ-0,38 кВ (КЛ-10 кВ-0,4 км, ВЛ-10 кВ-0,04 км, ВЛ-0,38 кВ-0,3 км), в т.ч. ПИР, МО, Рузский р-н, д.Чепасово, 50:19:0040215:106</t>
  </si>
  <si>
    <t>Выполнение ПИР, авторский надзор, СМР, ПНР, оборудование и материалы по титулу: Строительство ТП-160 10/0,4 кВ, 2хКЛ-10 кВ от оп.139 ВЛ-10 кВ ф.2 РП-17 ПС-110 кВ №418 "Руза", ЛР-10 кВ, ВЛ-10 кВ, ВЛ-0,38 кВ (КЛ-10 кВ-0,4 км, ВЛ-10 кВ-0,04 км, ВЛ-0,38 кВ-0,3 км), в т.ч. ПИР, МО, Рузский р-н, д.Чепасово, 50:19:0040215:106</t>
  </si>
  <si>
    <t>Реконструкция ВЛИ-0,38 кВ ф."Деревня" ТП-1146 ПС-110 кВ №468 "Шелковка" (0,49 км), в т.ч. ПИР, МО, Рузский р-н, д.Тимофеево, 50:19:0040217:689</t>
  </si>
  <si>
    <t>Выполнение ПИР, авторский надзор, СМР, ПНР, оборудование и материалы по титулу: Реконструкция ВЛИ-0,38 кВ ф."Деревня" ТП-1146 ПС-110 кВ №468 "Шелковка" (0,49 км), в т.ч. ПИР, МО, Рузский р-н, д.Тимофеево, 50:19:0040217:689</t>
  </si>
  <si>
    <t>Строительство ВЛИ-0,38 кВ от ВЛИ-0,38 кВ ТП-10/0,4 кВ по опорам ВЛ-0,4 кВ ПС-35 кВ №642 "Лама", ВЛИ-0,38 кВ (0,65 км), в т.ч. ПИР, МО, Волоколамский р-н, с.о.Ярополецкий, ПСХК «Ярополецкий», 50:07:0020206:2856</t>
  </si>
  <si>
    <t>Выполнение ПИР, авторский надзор, СМР, ПНР, оборудование и материалы по титулу: Строительство ВЛИ-0,38 кВ от ВЛИ-0,38 кВ ТП-10/0,4 кВ по опорам ВЛ-0,4 кВ ПС-35 кВ №642 "Лама", ВЛИ-0,38 кВ (0,65 км), в т.ч. ПИР, МО, Волоколамский р-н, с.о.Ярополецкий, ПСХК «Ярополецкий», 50:07:0020206:2856</t>
  </si>
  <si>
    <t>Строительство ВЛИ-0,38 кВ от ВЛИ-0,38 кВ, строящейся по договору З8-20-302-12065(821952) ТП-10/0,4 кВ ПС-35 кВ №642 "Лама" (0,625 км), в т.ч. ПИР, МО, Волоколамский р-н, с.о.Ярополецкий, ПСХК «Ярополецкий», 50:07:0020206:2840</t>
  </si>
  <si>
    <t>Выполнение ПИР, авторский надзор, СМР, ПНР, оборудование и материалы по титулу: Строительство ВЛИ-0,38 кВ от ВЛИ-0,38 кВ, строящейся по договору З8-20-302-12065(821952) ТП-10/0,4 кВ ПС-35 кВ №642 "Лама" (0,625 км), в т.ч. ПИР, МО, Волоколамский р-н, с.о.Ярополецкий, ПСХК «Ярополецкий», 50:07:0020206:2840</t>
  </si>
  <si>
    <t>Строительство ВЛИ-0,38 кВ от РУ-0,38 кВ ТП-10/0,4 кВ ПС-35 кВ №642 "Лама" (0,315 км), в т.ч. ПИР, МО, Волоколамский р-н, с.о.Ярополецкий, ПСХК «Ярополецкий», 50:07:0020206:2510</t>
  </si>
  <si>
    <t>Выполнение ПИР, авторский надзор, СМР, ПНР, оборудование и материалы по титулу: Строительство ВЛИ-0,38 кВ от РУ-0,38 кВ ТП-10/0,4 кВ ПС-35 кВ №642 "Лама" (0,315 км), в т.ч. ПИР, МО, Волоколамский р-н, с.о.Ярополецкий, ПСХК «Ярополецкий», 50:07:0020206:2510</t>
  </si>
  <si>
    <t>Строительство ВЛИ-0,38 кВ от ВЛИ-0,38 кВ ТП-10/0,4 кВ по опорам ВЛ-0,4 кВ ПС-35 кВ №642 "Лама", ВЛИ-0,38 кВ (0,495 км), в т.ч. ПИР, МО, Волоколамский р-н, с.о.Ярополецкий, ПСХК «Ярополецкий», 50:07:0020206:2594</t>
  </si>
  <si>
    <t>Выполнение ПИР, авторский надзор, СМР, ПНР, оборудование и материалы по титулу: Строительство ВЛИ-0,38 кВ от ВЛИ-0,38 кВ ТП-10/0,4 кВ по опорам ВЛ-0,4 кВ ПС-35 кВ №642 "Лама", ВЛИ-0,38 кВ (0,495 км), в т.ч. ПИР, МО, Волоколамский р-н, с.о.Ярополецкий, ПСХК «Ярополецкий», 50:07:0020206:2594</t>
  </si>
  <si>
    <t>Реконструкция ТП-250 10/0,4 кВ №3037 ПС-220 кВ №475 "Луч", замена на КТП в габ.630 кВА, автоматический выключатель (0,4 МВА), в т.ч. ПИР, МО, Истринский р-н, г.о.Истра, д.Никулино, 50:08:0070201:629</t>
  </si>
  <si>
    <t>Выполнение ПИР, авторский надзор, СМР, ПНР, оборудование и материалы по титулу: Реконструкция ТП-250 10/0,4 кВ №3037 ПС-220 кВ №475 "Луч", замена на КТП в габ.630 кВА, автоматический выключатель (0,4 МВА), в т.ч. ПИР, МО, Истринский р-н, г.о.Истра, д.Никулино, 50:08:0070201:629</t>
  </si>
  <si>
    <t>Строительство ТП-63 10/0,4 кВ, ВЛЗ-10 кВ от ВЛЗ-10 кВ ф.2 ПС-35 кВ №619 "Введенская" (0,04 км), в т.ч. ПИР, МО, Лотошинский р-н, д.Введенское, 50:02:0010402:1012</t>
  </si>
  <si>
    <t>Выполнение ПИР, авторский надзор, СМР, ПНР, оборудование и материалы по титулу: Строительство ТП-63 10/0,4 кВ, ВЛЗ-10 кВ от ВЛЗ-10 кВ ф.2 ПС-35 кВ №619 "Введенская" (0,04 км), в т.ч. ПИР, МО, Лотошинский р-н, д.Введенское, 50:02:0010402:1012</t>
  </si>
  <si>
    <t>Строительство БКТП-20/0,4кВ с тран-м 1000 кВА, КЛ-20 кВ от яч.РУ-20 кВ ТП-20/0,4 кВ № нов. "Ленинское знамя" до РУ-20 кВ нов. ТП-20/0,4 кВ "Высотка", ГНБ, в т.ч ПИР, г. Москва, ТиНАО, пос. Щербинка, СНТ "Высотка", 77:13:0020546:86</t>
  </si>
  <si>
    <t>Выполнение СМР, ПНР, материалы и оборудование по титулу: Строительство БКТП-20/0,4кВ с тран-м 1000 кВА, КЛ-20 кВ от яч.РУ-20 кВ ТП-20/0,4 кВ № нов. "Ленинское знамя" до РУ-20 кВ нов. ТП-20/0,4 кВ "Высотка", ГНБ, в т.ч ПИР, г. Москва, ТиНАО, пос. Щербинка, СНТ "Высотка", 77:13:0020546:86</t>
  </si>
  <si>
    <t>Строительство СТП-40 10/0,4 кВ (12 шт.), РЛКВ-10 кВ (13 шт.), ВЛЗ-10 кВ от оп. 4 ВЛЗ-10 кВ отп. КТП-635 фид. 101 ПС-81 «Крушина», замена вводов в дома (50 шт.), в т.ч. ПИР, МО, Шатурский р-н, д. Новосельцево, д. 26-А, к.н. 50:25:0070424:74</t>
  </si>
  <si>
    <t>Выполнение ПИР, СМР, ПНР, Оборудование по титулу: Строительство СТП-40 10/0,4 кВ (12 шт.), РЛКВ-10 кВ (13 шт.), ВЛЗ-10 кВ от оп. 4 ВЛЗ-10 кВ отп. КТП-635 фид. 101 ПС-81 «Крушина», замена вводов в дома (50 шт.), в т.ч. ПИР, МО, Шатурский р-н, д. Новосельцево, д. 26-А, к.н. 50:25:0070424:74</t>
  </si>
  <si>
    <t>Строительство КТП-10/0.4 кВ, КЛ-10 кВ от КЛ-10 кВ ф. Пятница ПС №329 "Осиновка", ВЛИ-0.38 кВ, в т.ч. ПИР, МО, Солнечногорский р-н, д. Бережки</t>
  </si>
  <si>
    <t>Выполнение ПИР, СМР, ПНР, оборудование по титулу: Строительство КТП-10/0.4 кВ, КЛ-10 кВ от КЛ-10 кВ ф. Пятница ПС №329 "Осиновка", ВЛИ-0.38 кВ, в т.ч. ПИР, МО, Солнечногорский р-н, д. Бережки</t>
  </si>
  <si>
    <t>Строительство новой ТП-10/0,4кВ с тр-ми 2х1000кВА, 4КЛ-10кВ от врезки в 2КЛ-10кВ направлением ТП № 21401 - ТП № 21402 до новой ТП-10/0,4кВ, 12КЛ-0,4кВ от новой ТП до ВРУ-0,4кВ № 1-5 Заявителя, в т.ч. ПИР: г.Москва, ул.Краснодарская, вл.6</t>
  </si>
  <si>
    <t>K_I-23857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езки в 2КЛ-10кВ направлением ТП № 21401 - ТП № 21402 до новой ТП-10/0,4кВ, 12КЛ-0,4кВ от новой ТП до ВРУ-0,4кВ № 1-5 Заявителя, в т.ч. ПИР: г.Москва, ул.Краснодарская, вл.6</t>
  </si>
  <si>
    <t>Строительство новой РТП-10/0,4кВ с тр-ми 4х1250кВА, ТП-10/0,4кВ № 1,2 с тр-ми 2х1250кВА, 6КЛ-10кВ ПС 32 - нов.РТП, нов.РТП - РТП 15075, РП 10140, 68КЛ-0,4кВ до стены фасада здания Заявителя, в т.ч. ПИР: г.Москва, ш.Энтузиастов, влад.86</t>
  </si>
  <si>
    <t>K_I-238525</t>
  </si>
  <si>
    <t>Выполнение ПИР, авторский надзор по титулу: Строительство новой РТП-10/0,4кВ с тр-ми 4х1250кВА, ТП-10/0,4кВ № 1,2 с тр-ми 2х1250кВА, 6КЛ-10кВ ПС 32 - нов.РТП, нов.РТП - РТП 15075, РП 10140, 68КЛ-0,4кВ до стены фасада здания Заявителя, в т.ч. ПИР: г.Москва, ш.Энтузиастов, влад.86</t>
  </si>
  <si>
    <t>Строительство новой ТП-10/0,4кВ с тр-ми 2х1000кВА, 4КЛ-10кВ от вр.в 2КЛ-10кВ напр. РП № 16194 - ТП № 21945 до новой ТП-10/0,4, 10КЛ-0,4кВ от новой ТП-10/0,4кВ до стены фасада здания Заявителя, в т.ч. ПИР: г.Москва, ул. Уржумская, влад. 4/1</t>
  </si>
  <si>
    <t>K_I-238527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.в 2КЛ-10кВ напр. РП № 16194 - ТП № 21945 до новой ТП-10/0,4, 10КЛ-0,4кВ от новой ТП-10/0,4кВ до стены фасада здания Заявителя, в т.ч. ПИР: г.Москва, ул. Уржумская, влад. 4/1</t>
  </si>
  <si>
    <t>Строительство новой ТП-10/0,4кВ с тр-ми 2х1600кВА, 2КЛ-10кВ от вр. до вр.в 2КЛ-10кВ напр.ТП № 27936- ТП № 28704 с зах. в нов.ТП, 20КЛ-0,4кВ от нов.ТП-10/0,4кВ до стены фасада здания Заявителя, в т.ч. ПИР: г.Москва, 2-й Боткинский пр-д, д.5</t>
  </si>
  <si>
    <t>K_I-23852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2КЛ-10кВ от вр. до вр.в 2КЛ-10кВ напр.ТП № 27936- ТП № 28704 с зах. в нов.ТП, 20КЛ-0,4кВ от нов.ТП-10/0,4кВ до стены фасада здания Заявителя, в т.ч. ПИР: г.Москва, 2-й Боткинский пр-д, д.5</t>
  </si>
  <si>
    <t>Строительство 4КЛ-0,4кВ от ТП-10/0,4кВ № 16683 до нового ВРЩ-0,4кВ Заявителя, в т.ч. ПИР: г.Москва, ул.Доватора, д.15, стр.1</t>
  </si>
  <si>
    <t>K_I-238390</t>
  </si>
  <si>
    <t>Выполнение ПИР, СМР, ПНР, материалы по титулу: Строительство 4КЛ-0,4кВ от ТП-10/0,4кВ № 16683 до нового ВРЩ-0,4кВ Заявителя, в т.ч. ПИР: г.Москва, ул.Доватора, д.15, стр.1</t>
  </si>
  <si>
    <t xml:space="preserve">Строительство новой ТП-10/0,4кВ с тр-ми 2х630кВА, 4КЛ-10кВ от врезки в КЛ-10кВ направлением РТП № 16049 - ТП № 29898 до новой ТП-10/0,4кВ, 8КЛ-0,4кВ от новой ТП до новых ВРЩ-0,4кВ № 1,2,3, в т.ч. ПИР: г.Москва, ул.Петра Алексеева, вл.12 </t>
  </si>
  <si>
    <t>K_I-238524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езки в КЛ-10кВ направлением РТП № 16049 - ТП № 29898 до новой ТП-10/0,4кВ, 8КЛ-0,4кВ от новой ТП до новых ВРЩ-0,4кВ № 1,2,3, в т.ч. ПИР: г.Москва, ул.Петра Алексеева, вл.12 </t>
  </si>
  <si>
    <t>Строительство 2КЛ-10кВ от ТП-10/0,4кВ № 13055, 2КЛ-10кВ от ТП-10/0,4кВ № 13130 до новой ТП-10/0,4кВ, в т.ч. ПИР: г.Москва, 2-я  Владимирская ул, влад.30</t>
  </si>
  <si>
    <t>J_I-216354</t>
  </si>
  <si>
    <t>Выполнение СМР, ПНР, материалы по титулу: Строительство 2КЛ-10кВ от ТП-10/0,4кВ № 13055, 2КЛ-10кВ от ТП-10/0,4кВ № 13130 до новой ТП-10/0,4кВ, в т.ч. ПИР: г.Москва, 2-я  Владимирская ул, влад.30</t>
  </si>
  <si>
    <t>Выполнение работ ПИР, СМР, ПНР, материалы по двум титулам МКС - филиала "ПАО МОЭСК" по адресу: г.Москва, ул.Доватора, д.15, стр.2</t>
  </si>
  <si>
    <t>Строительство 4КЛ-0,4кВ от ТП-10/0,4кВ № 16683 до нового ВРЩ-0,4кВ Заявителя, в т.ч. ПИР: г.Москва, ул.Доватора, д.15, стр.2</t>
  </si>
  <si>
    <t>K_I-238391</t>
  </si>
  <si>
    <t>Выполнение ПИР, СМР, ПНР, материалы по титулу: Строительство 4КЛ-0,4кВ от ТП-10/0,4кВ № 16683 до нового ВРЩ-0,4кВ Заявителя, в т.ч. ПИР: г.Москва, ул.Доватора, д.15, стр.2</t>
  </si>
  <si>
    <t>Реконструкция ТП-10/0,4кВ № 16683 с установкой тр-ов 2х1000кВА взамен 2х630кВА, КЛ-10кВ, КЛ-0,4кВ для замены ошиновки 10кВ и 0,4кВ, в т.ч. ПИР: г.Москва, ул.Доватора, д.15, стр.2</t>
  </si>
  <si>
    <t>K_I-238392</t>
  </si>
  <si>
    <t>Выполнение ПИР, авторский надзор по титулу: Реконструкция ТП-10/0,4кВ № 16683 с установкой тр-ов 2х1000кВА взамен 2х630кВА, КЛ-10кВ, КЛ-0,4кВ для замены ошиновки 10кВ и 0,4кВ, в т.ч. ПИР: г.Москва, ул.Доватора, д.15, стр.2</t>
  </si>
  <si>
    <t>Реконструкция БМКТП-400-10/0,4 кВ №178 с заменой на КТП-630-10/0,4кВ, ПС №708 "Санаторная", в т.ч. ПИР, МО, Домодедово г, Востряково мкр, Чехова ул, стр. 1Б Ю8-20-303-16093(821414)</t>
  </si>
  <si>
    <t>Выполнение ПИР, СМР, ПНР оборудование по титулу:Реконструкция БМКТП-400-10/0,4 кВ №178 с заменой на КТП-630-10/0,4кВ, ПС №708 "Санаторная", в т.ч. ПИР, МО, Домодедово г, Востряково мкр, Чехова ул, стр. 1Б Ю8-20-303-16093(821414)</t>
  </si>
  <si>
    <t>Строительство КТП-400-10/0,4 кВ, ВЛЗ-10 кВ от ВЛ-10 кВ ф.35 с ПС №567 "Полиграф", ВЛ-0,4 кВ, в т.ч. ПИР, МО, Чеховский р-н, д. Покров Ю8-19-302-6841(704127)</t>
  </si>
  <si>
    <t>Выполнение ПИР, СМР, ПНР оборудование по титулу:Строительство КТП-400-10/0,4 кВ, ВЛЗ-10 кВ от ВЛ-10 кВ ф.35 с ПС №567 "Полиграф", ВЛ-0,4 кВ, в т.ч. ПИР, МО, Чеховский р-н, д. Покров Ю8-19-302-6841(704127)</t>
  </si>
  <si>
    <t>Строительство ТП-63-10/0,4 кВ, ВЛЗ-10 кВ от ВЛ-10 кВ ф.3 ПС №529 "Сидорово", ВЛ-0,4 кВ, в т.ч. ПИР, МО, Ступинский р-н, Липитино с, ул. Клубная, уч. 13а Ю8-20-302-16390(827170)</t>
  </si>
  <si>
    <t>Выполнение ПИР, СМР, ПНР оборудование по титулу:Строительство ТП-63-10/0,4 кВ, ВЛЗ-10 кВ от ВЛ-10 кВ ф.3 ПС №529 "Сидорово", ВЛ-0,4 кВ, в т.ч. ПИР, МО, Ступинский р-н, Липитино с, ул. Клубная, уч. 13а Ю8-20-302-16390(827170)</t>
  </si>
  <si>
    <t>Строительство ТП-160-6/0,4 кВ, ВЛЗ-6 кВ от проект. ВЛ-6 кВ ф.19 (по дог-ру ТП №Ю8-20-302-11467(769062)), ПС №23 "Кварц", ЛР-6 кВ, ВЛ-0,4 кВ, в т.ч. ПИР, МО, Раменский р-н, с/п Софьинское Ю8-20-303-16369(824906)</t>
  </si>
  <si>
    <t>Выполнение ПИР, СМР, ПНР оборудование по титулу:Строительство ТП-160-6/0,4 кВ, ВЛЗ-6 кВ от проект. ВЛ-6 кВ ф.19 (по дог-ру ТП №Ю8-20-302-11467(769062)), ПС №23 "Кварц", ЛР-6 кВ, ВЛ-0,4 кВ, в т.ч. ПИР, МО, Раменский р-н, с/п Софьинское Ю8-20-303-16369(824906)</t>
  </si>
  <si>
    <t>Строительство КТП-160-10/0,4 кВ (проходного типа), 2КЛ-10 кВ в разрез проект. КЛ-10 кВ (по дог-ру ТП №Ю8-19-302-5939(966851)), ПС №182 "Гулево", ВЛ-0,4 кВ, в т.ч. ПИР, МО, Подольск г., Коледино д. Ю8-20-302-15353(811814)</t>
  </si>
  <si>
    <t>Выполнение ПИР, СМР, ПНР оборудование по титулу:Строительство КТП-160-10/0,4 кВ (проходного типа), 2КЛ-10 кВ в разрез проект. КЛ-10 кВ (по дог-ру ТП №Ю8-19-302-5939(966851)), ПС №182 "Гулево", ВЛ-0,4 кВ, в т.ч. ПИР, МО, Подольск г., Коледино д. Ю8-20-302-15353(811814)</t>
  </si>
  <si>
    <t>Строительство КТП-63-10/0,4 кВ, КЛ-10 кВ от ВЛ-10 кВ фид. "Ивантиновский с РП-8",  ПС №400 "Ока", ГНБ, ЛР-10 кВ, ВЛ-0,4 кВ, узел учета, в т.ч. ПИР, МО, Серпуховский р-н, в районе д. Клейменово Ю8-20-302-16425(825656)</t>
  </si>
  <si>
    <t>Выполнение ПИР, СМР, ПНР оборудование по титулу:Строительство КТП-63-10/0,4 кВ, КЛ-10 кВ от ВЛ-10 кВ фид. "Ивантиновский с РП-8",  ПС №400 "Ока", ГНБ, ЛР-10 кВ, ВЛ-0,4 кВ, узел учета, в т.ч. ПИР, МО, Серпуховский р-н, в районе д. Клейменово Ю8-20-302-16425(825656)</t>
  </si>
  <si>
    <t>Строительство отпайки ВЛИ-0,38 кВ от сущ. ВЛ-0,38 кВ с ТП-950, ПС №447 "Пущино", в т.ч. ПИР, МО, Серпуховский р-н Ю8-17-302-15367(999562)</t>
  </si>
  <si>
    <t>Выполнение ПИР, СМР, оборудование по титулу:Строительство отпайки ВЛИ-0,38 кВ от сущ. ВЛ-0,38 кВ с ТП-950, ПС №447 "Пущино", в т.ч. ПИР, МО, Серпуховский р-н Ю8-17-302-15367(999562)</t>
  </si>
  <si>
    <t xml:space="preserve">Выполнение работ, включая ПИР,  СМР, оборудование и материалы по объектам  ЮЭС  Приказ №1404 от 09.07.2020 Раменского района </t>
  </si>
  <si>
    <t>Строительство отпайки ВЛИ-0,38 кВ от сущ. ВЛ-0,38 кВ с ТП-2010, ПС №383 "Бронницы тяговая", рубильник, в т.ч. ПИР, МО, Раменский р-н, Марково с Ю8-20-302-16064(822486)</t>
  </si>
  <si>
    <t>Выполнение ПИР, СМР, оборудование по титулу:Строительство отпайки ВЛИ-0,38 кВ от сущ. ВЛ-0,38 кВ с ТП-2010, ПС №383 "Бронницы тяговая", рубильник, в т.ч. ПИР, МО, Раменский р-н, Марково с Ю8-20-302-16064(822486)</t>
  </si>
  <si>
    <t>Строительство отпайки ВЛИ-0,38 кВ от сущ. ВЛ-0,38 кВ с ТП-2010, ПС №383 "Бронницы тяговая", рубильник, в т.ч. ПИР, МО, Раменский р-н, Марково с Ю8-20-302-16059(822489)</t>
  </si>
  <si>
    <t>Выполнение ПИР, СМР, оборудование по титулу:Строительство отпайки ВЛИ-0,38 кВ от сущ. ВЛ-0,38 кВ с ТП-2010, ПС №383 "Бронницы тяговая", рубильник, в т.ч. ПИР, МО, Раменский р-н, Марково с Ю8-20-302-16059(822489)</t>
  </si>
  <si>
    <t>Строительство ТП-160-6/0,4 кВ, ВЛЗ-6 кВ от ВЛ-6 кВ ф.20, ПС №137 "Домодедовская", ВЛ-0,4 кВ, узел учета, в т.ч. ПИР, МО, Домодедово г. Ю8-20-302-15536(813809)</t>
  </si>
  <si>
    <t>Выполнение ПИР, СМР, ПНР оборудование по титулу:Строительство ТП-160-6/0,4 кВ, ВЛЗ-6 кВ от ВЛ-6 кВ ф.20, ПС №137 "Домодедовская", ВЛ-0,4 кВ, узел учета, в т.ч. ПИР, МО, Домодедово г. Ю8-20-302-15536(813809)</t>
  </si>
  <si>
    <t>Реконструкция ВЛЗ-6 кВ от опоры №73 до опоры №84, ПС №137 "Домодедовская", в т.ч. ПИР, МО, Домодедово г. Ю8-20-302-15536(813809)</t>
  </si>
  <si>
    <t>Выполнение ПИР, СМР,  оборудование по титулу:Реконструкция ВЛЗ-6 кВ от опоры №73 до опоры №84, ПС №137 "Домодедовская", в т.ч. ПИР, МО, Домодедово г. Ю8-20-302-15536(813809)</t>
  </si>
  <si>
    <t>Строительство ТП-160-10/0,4 кВ, ВЛЗ-10 кВ от ВЛ-10 кВ ф.21 с ЗТП-140, ПС №245 "Пятницкая", ЛР-10 кВ, ВЛ-0,4 кВ, узел учета, в т.ч. ПИР, МО, Каширский р-н, с/п Базаровское, д. Барабаново Ю8-20-302-16145(824431)</t>
  </si>
  <si>
    <t>Выполнение ПИР, СМР, ПНР оборудование по титулу:Строительство ТП-160-10/0,4 кВ, ВЛЗ-10 кВ от ВЛ-10 кВ ф.21 с ЗТП-140, ПС №245 "Пятницкая", ЛР-10 кВ, ВЛ-0,4 кВ, узел учета, в т.ч. ПИР, МО, Каширский р-н, с/п Базаровское, д. Барабаново Ю8-20-302-16145(824431)</t>
  </si>
  <si>
    <t>Строительство ВЛИ-0,38 кВ от РУ-0,4 кВ ТП-1014 (взамен сущ. ВЛ-0,22 кВ), ПС №246 "Ляхово", в т.ч. ПИР, МО, Домодедово г, Барыбино мкр, Молодежная ул, д.26 Ю8-20-303-8307(745343)</t>
  </si>
  <si>
    <t>Выполнение ПИР, СМР, оборудование  по титулу:Строительство ВЛИ-0,38 кВ от РУ-0,4 кВ ТП-1014 (взамен сущ. ВЛ-0,22 кВ), ПС №246 "Ляхово", в т.ч. ПИР, МО, Домодедово г, Барыбино мкр, Молодежная ул, д.26 Ю8-20-303-8307(745343)</t>
  </si>
  <si>
    <t>Строительство 4КЛ-0,4кВ от ТП-10/0,4кВ № 11533 до стены сооружаемого здания в направлении ВРЩ-0,4кВ Заявителя, в т.ч. ПИР: г.Москва, ул.Ходынская, вл.2, стр.9</t>
  </si>
  <si>
    <t>Выполнение ПИР, СМР, ПНР, материалы по титулу: Строительство 4КЛ-0,4кВ от ТП-10/0,4кВ № 11533 до стены сооружаемого здания в направлении ВРЩ-0,4кВ Заявителя, в т.ч. ПИР: г.Москва, ул.Ходынская, вл.2, стр.9</t>
  </si>
  <si>
    <t>Реконструкция ТП-10/0,4кВ № 11533 с установкой тр-ов 2х1000кВА, 4КЛ-10кВ, 6КЛ-0,4кВ от ТП-10/0,4кВ № 11533 до существующих КЛ-10кВ, КЛ-0,4кВ, в т.ч. ПИР: г.Москва, ул.Ходынская, вл.2, стр.9</t>
  </si>
  <si>
    <t>Выполнение ПИР, авторский надзор по титулу: Реконструкция ТП-10/0,4кВ № 11533 с установкой тр-ов 2х1000кВА, 4КЛ-10кВ, 6КЛ-0,4кВ от ТП-10/0,4кВ № 11533 до существующих КЛ-10кВ, КЛ-0,4кВ, в т.ч. ПИР: г.Москва, ул.Ходынская, вл.2, стр.9</t>
  </si>
  <si>
    <t>Строительство 2КЛ-0,4кВ от ТП-10/0,4кВ № 18264 луч А и Б до границы участка Заявителя, в т.ч. ПИР: г.Москва, ул.Стромынка д.6</t>
  </si>
  <si>
    <t>Выполнение ПИР, СМР, ПНР, материалы по титулу: Строительство 2КЛ-0,4кВ от ТП-10/0,4кВ № 18264 луч А и Б до границы участка Заявителя, в т.ч. ПИР: г.Москва, ул.Стромынка д.6</t>
  </si>
  <si>
    <t>Реконструкция ТП-10/0,4кВ № 21454 с установкой тр-ов 2х1000кВА взамен 2х630кВА, 4КЛ-10кВ, 20КЛ-0,4кВ от ТП-10/0,4кВ № 21454 до существующих КЛ-10кВ, КЛ-0,4кВ, в т.ч. ПИР: г.Москва, Востряковское ш., з/у 1</t>
  </si>
  <si>
    <t>Выполнение ПИР, авторский надзор по титулу: Реконструкция ТП-10/0,4кВ № 21454 с установкой тр-ов 2х1000кВА взамен 2х630кВА, 4КЛ-10кВ, 20КЛ-0,4кВ от ТП-10/0,4кВ № 21454 до существующих КЛ-10кВ, КЛ-0,4кВ, в т.ч. ПИР: г.Москва, Востряковское ш., з/у 1</t>
  </si>
  <si>
    <t>Строительство 4КЛ-0,4кВ от ТП-10/0,4кВ № 19372 до новых ВРЩ-1,2, в т.ч. ПИР: г.Москва, ул.Шереметьевская, корп.1, влад.5</t>
  </si>
  <si>
    <t>H_I-200882</t>
  </si>
  <si>
    <t>Выполнение СМР, ПНР, материалы по титулу: Строительство 4КЛ-0,4кВ от ТП-10/0,4кВ № 19372 до новых ВРЩ-1,2, в т.ч. ПИР: г.Москва, ул.Шереметьевская, корп.1, влад.5</t>
  </si>
  <si>
    <t>Строительство новой ТП 10/0,4кВ с тр-ми 2х400кВА,2КЛ-0,4кВ от новой ТП 10/0,4кВ до границ участка Заявителя (2 этап), в т.ч.ПИР: г.Москва, ул.1-я Фрезерная, д.2/1, к.2 (0,108 км; 14 шт.(прочие))</t>
  </si>
  <si>
    <t>I_I-219699</t>
  </si>
  <si>
    <t>Выполнение СМР, ПНР, материалы, оборудование (2 этап телемеханика) по титулу: Строительство новой ТП 10/0,4кВ с тр-ми 2х400кВА,2КЛ-0,4кВ от новой ТП 10/0,4кВ до границ участка Заявителя (2 этап), в т.ч.ПИР: г.Москва, ул.1-я Фрезерная, д.2/1, к.2 (0,108 км; 14 шт.(прочие))</t>
  </si>
  <si>
    <t>Реконструкция 2КЛ-0,4кВ от ТП-10/0,4кВ № 18636 до ВРЩ-0,4кВ № 96083, 28КЛ-0,4кВ, в т.ч. ПИР: г.Москва, ул.Петровка, д.15, стр.1</t>
  </si>
  <si>
    <t>Выполнение СМР, ПНР, материалы (2 этап) по титулу: Реконструкция 2КЛ-0,4кВ от ТП-10/0,4кВ № 18636 до ВРЩ-0,4кВ № 96083, 28КЛ-0,4кВ, в т.ч. ПИР: г.Москва, ул.Петровка, д.15, стр.1</t>
  </si>
  <si>
    <t>Строительство 4КЛ-10кВ от врезки в КЛ-10кВ направлением ТП-10/0,4кВ № 21245 - ТП-10/0,4кВ № 21244 до новой ТП-10/0,4кВ, в т.ч. ПИР: г.Москва, ул.Чистова, влад.3А, стр.1</t>
  </si>
  <si>
    <t>J_I-220615</t>
  </si>
  <si>
    <t>Выполнение СМР, ПНР, материалы по титулу: Строительство 4КЛ-10кВ от врезки в КЛ-10кВ направлением ТП-10/0,4кВ № 21245 - ТП-10/0,4кВ № 21244 до новой ТП-10/0,4кВ, в т.ч. ПИР: г.Москва, ул.Чистова, влад.3А, стр.1</t>
  </si>
  <si>
    <t>Реконструкция ТП-6/0.4 кВ (замена трансформатора 160 кВА на трансформатор 250 кВА, замена рубильника), строительство ВЛИ-0.38 кВ, в т.ч. ПИР, МО, Дмитровский р-н, д. Пустынь</t>
  </si>
  <si>
    <t>Выполнение СМР, ПНР, Оборудование по титулу: Реконструкция ТП-6/0.4 кВ (замена трансформатора 160 кВА на трансформатор 250 кВА, замена рубильника), строительство ВЛИ-0.38 кВ, в т.ч. ПИР, МО, Дмитровский р-н, д. Пустынь</t>
  </si>
  <si>
    <t>Выполнение работ, включая ПИР, СМР, ПНР, оборудование №839 от 25.05.2020 Сергиево-Посадского района (2 объекта)</t>
  </si>
  <si>
    <t>Cтроительство ВЛИ-0.38 кВ от ВЛИ-0.38 кВ от сооруж.  ТП, ПС № 540 "Ярцево", в т.ч. ПИР, МО, Сергиево-Посадский р-н, д. Воронцово</t>
  </si>
  <si>
    <t>Выполнение ПИР, СМР,  оборудование по титулу: Cтроительство ВЛИ-0.38 кВ от ВЛИ-0.38 кВ от сооруж.  ТП, ПС № 540 "Ярцево", в т.ч. ПИР, МО, Сергиево-Посадский р-н, д. Воронцово</t>
  </si>
  <si>
    <t>roseltorg.ru</t>
  </si>
  <si>
    <t>Строительство ТП-10/0.4 кВ, ВЛЗ-10 кВ от ВЛЗ-10 кВ л.582  ПС № 540 "Ярцево", в т.ч. ПИР, МО, Сергиево-Посадский р-н, д. Воронцово</t>
  </si>
  <si>
    <t>Выполнение ПИР, СМР,  ПНР, оборудование по титулу: Строительство ТП-10/0.4 кВ, ВЛЗ-10 кВ от ВЛЗ-10 кВ л.582  ПС № 540 "Ярцево", в т.ч. ПИР, МО, Сергиево-Посадский р-н, д. Воронцово</t>
  </si>
  <si>
    <t>Реконструкция КТП-10/0,4кВ-1019 (замена КТП и трансформатора 160 кВА на трансформатор 250 кВА), ПС №35 "Октябрьская", в т.ч. ПИР, МО, Солнечногорский р-н, д. Юрлово</t>
  </si>
  <si>
    <t>Выполнение ПИР, СМР,  ПНР, оборудование по титулу: Реконструкция КТП-10/0,4кВ-1019 (замена КТП и трансформатора 160 кВА на трансформатор 250 кВА), ПС №35 "Октябрьская", в т.ч. ПИР, МО, Солнечногорский р-н, д. Юрлово</t>
  </si>
  <si>
    <t>Строительство ТП-6 кВ, ВЛЗ-6 кВ от ВЛЗ-6 кВ ф. №4 ПС №669 "Рогачево", в т.ч. ПИР, МО, Дмитровский р-н, д. Поздняково, СНТ "Физик", уч.8</t>
  </si>
  <si>
    <t>Выполнение СМР, ПНР, Оборудование (доп.объем) по титулу: Строительство ТП-6 кВ, ВЛЗ-6 кВ от ВЛЗ-6 кВ ф. №4 ПС №669 "Рогачево", в т.ч. ПИР, МО, Дмитровский р-н, д. Поздняково, СНТ "Физик", уч.8</t>
  </si>
  <si>
    <t>Строительство 2КЛ-10кВ от ТП 10/0,4 кВ № 12579 до новой ТП-10/0,4кВ, 2КЛ-10кВ направлением РТП-10/0,4кВ № 11327 - ТП-10/0,4 кВ № 12579 с монтажом муфт в сторону РТП-10/0,4кВ № 11327, в т.ч. ПИР: г.Москва, ул.Демьяна Бедного, вл.22</t>
  </si>
  <si>
    <t>J_I-216457</t>
  </si>
  <si>
    <t>Выполнение СМР, ПНР, материалы по титулу: Строительство 2КЛ-10кВ от ТП 10/0,4 кВ № 12579 до новой ТП-10/0,4кВ, 2КЛ-10кВ направлением РТП-10/0,4кВ № 11327 - ТП-10/0,4 кВ № 12579 с монтажом муфт в сторону РТП-10/0,4кВ № 11327, в т.ч. ПИР: г.Москва, ул.Демьяна Бедного, вл.22</t>
  </si>
  <si>
    <t>Строительство 8КЛ-0,4кВ от РТП-10/0,4кВ № 27048 до ВРУ 1,2,3,4, в т .ч . ПИР: г .Москва, Карамышевская наб ., влад .22, стр .2/1</t>
  </si>
  <si>
    <t>J_I-224662</t>
  </si>
  <si>
    <t>Выполнение СМР, ПНР, материалы по титулу: Строительство 8КЛ-0,4кВ от РТП-10/0,4кВ № 27048 до ВРУ 1,2,3,4, в т .ч . ПИР: г .Москва, Карамышевская наб ., влад .22, стр .2/1</t>
  </si>
  <si>
    <t>Строительство 2КЛ-10 кВ от сущ. яч. ф.10 2-й с.ш. РУ-10кВ ПС №266 "Бор", ГНБ, в т.ч. ПИР, МО, Подольский р-н, вблизи д. Валищево ИА-18-302-622(147066)</t>
  </si>
  <si>
    <t>J_I-228752</t>
  </si>
  <si>
    <t>Выполнение СМР, ПНР, оборудование по титулу: Строительство 2КЛ-10 кВ от сущ. яч. ф.10 2-й с.ш. РУ-10кВ ПС №266 "Бор", ГНБ, в т.ч. ПИР, МО, Подольский р-н, вблизи д. Валищево ИА-18-302-622(147066)</t>
  </si>
  <si>
    <t>Реконструкция ТП-160 10/0,4 кВ № 51 (замена тр-ра 160 кВА на тр-тор 250 кВА) ПС № 703 "Туменская", в т.ч. ПИР, МО, г. Озеры, д. Липитино, к.н. 50:36:0000000:209</t>
  </si>
  <si>
    <t>Выполнение ПИР, СМР, ПНР, Оборудование по Реконструкция ТП-160 10/0,4 кВ № 51 (замена тр-ра 160 кВА на тр-тор 250 кВА) ПС № 703 "Туменская", в т.ч. ПИР, МО, г. Озеры, д. Липитино, к.н. 50:36:0000000:209</t>
  </si>
  <si>
    <t>Строительство МТП-100 10/0,4 кВ, РЛКВ-10 кВ, ВЛЗ-10 кВ ответвл. от оп. 180 фид. "Хорошово" ПС № 722 "Чанки", в т.ч. ПИР, МО, Коломенский р-н, с. Нижнее Хорошово, ул. Центральная, д. 1-Б, к.н. 50:34:0010501:4953</t>
  </si>
  <si>
    <t>Выполнение ПИР, СМР, ПНР, Оборудование по Строительство МТП-100 10/0,4 кВ, РЛКВ-10 кВ, ВЛЗ-10 кВ ответвл. от оп. 180 фид. "Хорошово" ПС № 722 "Чанки", в т.ч. ПИР, МО, Коломенский р-н, с. Нижнее Хорошово, ул. Центральная, д. 1-Б, к.н. 50:34:0010501:4953</t>
  </si>
  <si>
    <t>Строительство ВЛИ-0,38 кВ от РУ-0,4 кВ ТП-42 ПС № 768 "Гавриловская", в т.ч. ПИР, МО, Луховицкий р-н, с. Алпатьево, уч. 172, к.н. 50:35:0020503:321</t>
  </si>
  <si>
    <t>Выполнение ПИР, СМР, Оборудование по Строительство ВЛИ-0,38 кВ от РУ-0,4 кВ ТП-42 ПС № 768 "Гавриловская", в т.ч. ПИР, МО, Луховицкий р-н, с. Алпатьево, уч. 172, к.н. 50:35:0020503:321</t>
  </si>
  <si>
    <t>Реконструкция ВЛИ-0,4 кВ от РУ-0,4 кВ ТП-272 ПС № 703 "Туменская", в т.ч. ПИР, МО, Озерский р-н, вблизи д. Найдено, СНТ "Ново-Найденское", уч. 137, к.н. 50:36:0020101:73</t>
  </si>
  <si>
    <t>Выполнение ПИР, СМР, Оборудование по Реконструкция ВЛИ-0,4 кВ от РУ-0,4 кВ ТП-272 ПС № 703 "Туменская", в т.ч. ПИР, МО, Озерский р-н, вблизи д. Найдено, СНТ "Ново-Найденское", уч. 137, к.н. 50:36:0020101:73</t>
  </si>
  <si>
    <t>Строительство ВЛИ-0,38 кВ от оп. 27 ВЛИ-0,4 кВ ТП-804 ПС № 43 "Истомкино", в т.ч. ПИР, МО, Ногинский р-н, к.н. 50:16:0103041:297</t>
  </si>
  <si>
    <t>Выполнение ПИР, СМР, Оборудование по Строительство ВЛИ-0,38 кВ от оп. 27 ВЛИ-0,4 кВ ТП-804 ПС № 43 "Истомкино", в т.ч. ПИР, МО, Ногинский р-н, к.н. 50:16:0103041:297</t>
  </si>
  <si>
    <t>Реконструкция ТП-100 6/0,4 кВ № 730 (замена на КТП-160 6/0,4 кВ с тр-ром 160 кВА) ПС № 34 "Васютино", в т.ч. ПИР, МО, Ногинский р-н, д. Калитино, к.н. 50:16:0401021:18</t>
  </si>
  <si>
    <t>Выполнение ПИР, СМР, ПНР, Оборудование по Реконструкция ТП-100 6/0,4 кВ № 730 (замена на КТП-160 6/0,4 кВ с тр-ром 160 кВА) ПС № 34 "Васютино", в т.ч. ПИР, МО, Ногинский р-н, д. Калитино, к.н. 50:16:0401021:18</t>
  </si>
  <si>
    <t>Реконструкция ТП-16 6/0,4 кВ № 579 (замена на КТП-100 6/0,4 кВ с тр-ром 100 кВА) ПС № 225 "Голубино", в т.ч. ПИР, МО, Ногинский р-н, ТА Черноголовская, с. Ивановское, жил. массив "Лесная поляна", уч. 3, к.н. 50:16:0101001:113</t>
  </si>
  <si>
    <t>Выполнение ПИР, СМР, ПНР, Оборудование по Реконструкция ТП-16 6/0,4 кВ № 579 (замена на КТП-100 6/0,4 кВ с тр-ром 100 кВА) ПС № 225 "Голубино", в т.ч. ПИР, МО, Ногинский р-н, ТА Черноголовская, с. Ивановское, жил. массив "Лесная поляна", уч. 3, к.н. 50:16:0101001:113</t>
  </si>
  <si>
    <t>Реконструкция ТП-100 10/0,4 кВ № 42 (замена на КТПП-250 10/0,4 кВ с тр-ром 250 кВА) ПС № 768 "Гавриловская", в т.ч. ПИР, МО, Луховицкий р-н, с. Алпатьево, уч. 172, к.н. 50:35:0020503:321</t>
  </si>
  <si>
    <t>Выполнение ПИР, СМР, ПНР, Оборудование по Реконструкция ТП-100 10/0,4 кВ № 42 (замена на КТПП-250 10/0,4 кВ с тр-ром 250 кВА) ПС № 768 "Гавриловская", в т.ч. ПИР, МО, Луховицкий р-н, с. Алпатьево, уч. 172, к.н. 50:35:0020503:321</t>
  </si>
  <si>
    <t>Строительство ВЛИ-0,38 кВ от РУ-0,4 кВ ПС № 599 "Торфяная", в т.ч. ПИР, МО, г. Орехово-Зуево, ул. Восточная, к.н. 50:47:0080304:85</t>
  </si>
  <si>
    <t>Выполнение ПИР, СМР, Оборудование по Строительство ВЛИ-0,38 кВ от РУ-0,4 кВ ПС № 599 "Торфяная", в т.ч. ПИР, МО, г. Орехово-Зуево, ул. Восточная, к.н. 50:47:0080304:85</t>
  </si>
  <si>
    <t>Строительство ТП-160 6/0,4 кВ, РЛКВ-6 кВ, ВЛЗ-6 кВ от оп. 17 ВЛЗ-6 кВ фид. 11 ПС № 599 "Торфяная", в т.ч. ПИР, МО, г. Орехово-Зуево, ул. Восточная, к.н. 50:47:0080304:85</t>
  </si>
  <si>
    <t>Выполнение ПИР, СМР, ПНР, Оборудование по Строительство ТП-160 6/0,4 кВ, РЛКВ-6 кВ, ВЛЗ-6 кВ от оп. 17 ВЛЗ-6 кВ фид. 11 ПС № 599 "Торфяная", в т.ч. ПИР, МО, г. Орехово-Зуево, ул. Восточная, к.н. 50:47:0080304:85</t>
  </si>
  <si>
    <t>Строительство ВЛИ-0,38 кВ (в т.ч. совместным подвесом) от РУ-0,4 кВ ПС № 206 "Фрязино", в т.ч. ПИР, МО, Щелковский р-н, СПК "Новое Литвиново", к.н. 50:14:0030111:1553</t>
  </si>
  <si>
    <t>Выполнение ПИР, СМР, Оборудование по Строительство ВЛИ-0,38 кВ (в т.ч. совместным подвесом) от РУ-0,4 кВ ПС № 206 "Фрязино", в т.ч. ПИР, МО, Щелковский р-н, СПК "Новое Литвиново", к.н. 50:14:0030111:1553</t>
  </si>
  <si>
    <t>Строительство ВЛИ-0,38 кВ (в т.ч. совместным подвесом) от РУ-0,4 кВ ПС № 206 "Фрязино", в т.ч. ПИР, МО, Щелковский р-н, СПК "Новое Литвиново", к.н. 50:14:0030111:1611</t>
  </si>
  <si>
    <t>Выполнение ПИР, СМР, Оборудование по Строительство ВЛИ-0,38 кВ (в т.ч. совместным подвесом) от РУ-0,4 кВ ПС № 206 "Фрязино", в т.ч. ПИР, МО, Щелковский р-н, СПК "Новое Литвиново", к.н. 50:14:0030111:1611</t>
  </si>
  <si>
    <t>Строительство ТП-40 10/0,4 кВ, РЛКВ-10 кВ, ВЛЗ-10 кВ от опоры ВЛЗ-10кВ ТП-506-ТП-119-отп.КТП-103 ПС № 206 "Фрязино", в т.ч. ПИР, МО, Щелковский р-н, СПК "Новое Литвиново", к.н. 50:14:0030111:1553</t>
  </si>
  <si>
    <t>Выполнение ПИР, СМР, ПНР, Оборудование по Строительство ТП-40 10/0,4 кВ, РЛКВ-10 кВ, ВЛЗ-10 кВ от опоры ВЛЗ-10кВ ТП-506-ТП-119-отп.КТП-103 ПС № 206 "Фрязино", в т.ч. ПИР, МО, Щелковский р-н, СПК "Новое Литвиново", к.н. 50:14:0030111:1553</t>
  </si>
  <si>
    <t>Строительство ТП-160 10/0,4 кВ, РЛКВ-10 кВ, ВЛЗ-10 кВ от опоры ВЛЗ-10 кВ, сооруж. по дог. № В8-20-302-10506(824781) от 28.06.2020 ПС № 206 "Фрязино", в т.ч. ПИР, МО, Щелковский р-н, СПК "Новое Литвиново", к.н. 50:14:0030111:1611</t>
  </si>
  <si>
    <t>Выполнение ПИР, СМР, ПНР, Оборудование по Строительство ТП-160 10/0,4 кВ, РЛКВ-10 кВ, ВЛЗ-10 кВ от опоры ВЛЗ-10 кВ, сооруж. по дог. № В8-20-302-10506(824781) от 28.06.2020 ПС № 206 "Фрязино", в т.ч. ПИР, МО, Щелковский р-н, СПК "Новое Литвиново", к.н. 50:14:0030111:1611</t>
  </si>
  <si>
    <t>Строительство ВЛИ-0,38 кВ (в т.ч. совместным подвесом с устан. 2-х доп. опор) от РУ-0,4 кВ ПС № 206 "Фрязино", в т.ч. ПИР, МО, Щелковский р-н, СПК "Новое Литвиново", к.н. 50:14:0030111:922</t>
  </si>
  <si>
    <t>Выполнение ПИР, СМР, Оборудование по Строительство ВЛИ-0,38 кВ (в т.ч. совместным подвесом с устан. 2-х доп. опор) от РУ-0,4 кВ ПС № 206 "Фрязино", в т.ч. ПИР, МО, Щелковский р-н, СПК "Новое Литвиново", к.н. 50:14:0030111:922</t>
  </si>
  <si>
    <t>Строительство ТП-160 10/0,4 кВ, РЛКВ-10 кВ, ВЛЗ-10 кВ от опоры ВЛЗ-10 кВ ТП-506-ТП-119-отп.КТП-103 ПС № 206 "Фрязино", в т.ч. ПИР, МО, Щелковский р-н, СПК "Новое Литвиново", к.н. 50:14:0030111:922</t>
  </si>
  <si>
    <t>Выполнение ПИР, СМР, ПНР, Оборудование по Строительство ТП-160 10/0,4 кВ, РЛКВ-10 кВ, ВЛЗ-10 кВ от опоры ВЛЗ-10 кВ ТП-506-ТП-119-отп.КТП-103 ПС № 206 "Фрязино", в т.ч. ПИР, МО, Щелковский р-н, СПК "Новое Литвиново", к.н. 50:14:0030111:922</t>
  </si>
  <si>
    <t>Строительство ТП-100 10/0,4 кВ, РЛКВ-10 кВ, ВЛЗ-10 кВ от оп. 13 ВЛЗ-10 кВ фид. 10 отп. КТП-206 "Спирино" ПС-349 "Коробово", в т.ч. ПИР, МО, Шатурский р-н, с/п Дмитровское, д. Спирино, к.н. 50:25:0080114:43</t>
  </si>
  <si>
    <t>Выполнение ПИР, СМР, ПНР, Оборудование по Строительство ТП-100 10/0,4 кВ, РЛКВ-10 кВ, ВЛЗ-10 кВ от оп. 13 ВЛЗ-10 кВ фид. 10 отп. КТП-206 "Спирино" ПС-349 "Коробово", в т.ч. ПИР, МО, Шатурский р-н, с/п Дмитровское, д. Спирино, к.н. 50:25:0080114:43</t>
  </si>
  <si>
    <t>Реконструкция ВЛ-10 кВ (переустройство части ВЛ-10 кВ) от оп.1 до оп. 5 фид. 537-04 от ПС-110 кВ  № 537 "Виноградово-тяг" до ЗТП-10/04 кВ (аб.) № 61, МО, Воскресенский р-н, с/п Ашитковское, п. Виноградово, ул. Зеленая</t>
  </si>
  <si>
    <t>Выполнение ПИР, СМР, ПНР, Оборудование по Реконструкция ВЛ-10 кВ (переустройство части ВЛ-10 кВ) от оп.1 до оп. 5 фид. 537-04 от ПС-110 кВ  № 537 "Виноградово-тяг" до ЗТП-10/04 кВ (аб.) № 61, МО, Воскресенский р-н, с/п Ашитковское, п. Виноградово, ул. Зеленая</t>
  </si>
  <si>
    <t>Реконструкция  ВЛ-10 кВ: демонтаж сущ. ВЛ-10 кВ от оп.178 до оп. 188 фид. 5 от ПС 35/10 кВ № 298 "Третьяково" до УЗТП-10/04 кВ № 469 (вынос участка  ВЛ-10 кВ фид. 5 с ПС 35/10 кВ №298 "Третьяково" с участка заявителя) и строительство отпайки ВЛ-10 кВ от фид. 4 ВЛ-10кВ от ПС № 298 "Третьяково" до ТП-10/04 кВ № 285; МО, Луховицкий р-н, п. п. Астапово</t>
  </si>
  <si>
    <t>Выполнение ПИР, СМР, ПНР, Оборудование по Реконструкция  ВЛ-10 кВ: демонтаж сущ. ВЛ-10 кВ от оп.178 до оп. 188 фид. 5 от ПС 35/10 кВ № 298 "Третьяково" до УЗТП-10/04 кВ № 469 (вынос участка  ВЛ-10 кВ фид. 5 с ПС 35/10 кВ №298 "Третьяково" с участка заявителя) и строительство отпайки ВЛ-10 кВ от фид. 4 ВЛ-10кВ от ПС № 298 "Третьяково" до ТП-10/04 кВ № 285; МО, Луховицкий р-н, п. п. Астапово</t>
  </si>
  <si>
    <t>Реконструкция КТП-250 6/0,4 кВ № 572 (замена на КТП-400 6/0,4 кВ с тр-ром 400 кВА) ПС № 120 "Храпуново", в т.ч. ПИР, МО, Ногинский р-н, ЗАО "Ногинское", к.н. 50:16:0604152:2</t>
  </si>
  <si>
    <t>Выполнение ПИР, СМР, ПНР, Оборудование по Реконструкция КТП-250 6/0,4 кВ № 572 (замена на КТП-400 6/0,4 кВ с тр-ром 400 кВА) ПС № 120 "Храпуново", в т.ч. ПИР, МО, Ногинский р-н, ЗАО "Ногинское", к.н. 50:16:0604152:2</t>
  </si>
  <si>
    <t>Реконструкция РУ-10 кВ РП-10 кВ № 10 ПС 220/10 кВ № 712 "Осетр"": расширение 1-й и 2-й с.ш. с установкой по одной яч на каждой с.ш., в т.ч. ПИР, МО, Зарайский р-н, г. Зарайск, к.н. 50:38:0071006:686 (2 шт.(РУ))</t>
  </si>
  <si>
    <t>J_I-225502</t>
  </si>
  <si>
    <t>Выполнение СМР, ПНР, Оборудование по титулу: Реконструкция РУ-10 кВ РП-10 кВ № 10 ПС 220/10 кВ № 712 "Осетр"": расширение 1-й и 2-й с.ш. с установкой по одной яч на каждой с.ш., в т.ч. ПИР, МО, Зарайский р-н, г. Зарайск, к.н. 50:38:0071006:686 (2 шт.(РУ))</t>
  </si>
  <si>
    <t>Строительство ВЛ-0,4 кВ,  от РУ-0,4 кВ КТП-10/0,4 кВ №1602 совместным подвесом с использованием существующей ВЛ-0,4 кВ., в т.ч. ПИР, г. Москва, ТиНАО, пос. Первомайское, д. Каменка; 50:26:0180612:47.</t>
  </si>
  <si>
    <t>Выполнение ПИР, СМР, ПНР, оборудование и материалы по титулу: Строительство ВЛ-0,4 кВ,  от РУ-0,4 кВ КТП-10/0,4 кВ №1602 совместным подвесом с использованием существующей ВЛ-0,4 кВ., в т.ч. ПИР, г. Москва, ТиНАО, пос. Первомайское, д. Каменка; 50:26:0180612:47.</t>
  </si>
  <si>
    <t>Строительство ТП-10/0,4 кВ № Нов. в габ. 100 кВА. с транс. 63 кВА, ВЛ-10 кВ от сущ. ВЛ-10 кВ Л-4 в направлении РТП-7- КТП-22 до ТП-10/0,4 кВ № нов, РЛР-10 кВ в т.ч. ПИР, г. Москва, ТиНАО, пос. Московский, п. Московский; 50:21:0110205:7.</t>
  </si>
  <si>
    <t>Выполнение ПИР, СМР, ПНР, оборудование и материалы по титулу: Строительство ТП-10/0,4 кВ № Нов. в габ. 100 кВА. с транс. 63 кВА, ВЛ-10 кВ от сущ. ВЛ-10 кВ Л-4 в направлении РТП-7- КТП-22 до ТП-10/0,4 кВ № нов, РЛР-10 кВ в т.ч. ПИР, г. Москва, ТиНАО, пос. Московский, п. Московский; 50:21:0110205:7.</t>
  </si>
  <si>
    <t>Реконструкция ПС 110/10 кВ №346 "Ломоносово", яч.  № 26 (РУ-10кВ), Реконструкция ПС 110/106 кВ  №361 "Мазилово", яч.  № 20 (РУ-10кВ), в т.ч. ПИР, 121096, г. Москва, пересечение улицы Минской с Киевским направлением МЖД, в пойме реки Раменки-ТД "Волынская" (ЗАО)</t>
  </si>
  <si>
    <t>K_I-232993</t>
  </si>
  <si>
    <t>Выполнение ПИР, СМР, ПНР, материалы и оборудование по титулу: Реконструкция ПС 110/10 кВ №346 "Ломоносово", яч.  № 26 (РУ-10кВ), Реконструкция ПС 110/106 кВ  №361 "Мазилово", яч.  № 20 (РУ-10кВ), в т.ч. ПИР, 121096, г. Москва, пересечение улицы Минской с Киевским направлением МЖД, в пойме реки Раменки-ТД "Волынская" (ЗАО)</t>
  </si>
  <si>
    <t>Приказ 677 от 29.06.20 "Особо значимый объект"</t>
  </si>
  <si>
    <t>Реконструкция КЛ-0,4кВ от ТП-10/0,4кВ № 29306 луч А до ВРЩ-0,4кВ № 24858 жилого дома, в т.ч. ПИР: г.Москва, ул.Покровка, д.20/1, стр.1</t>
  </si>
  <si>
    <t>Выполнение СМР, материалы (1 этап) по титулу: Реконструкция КЛ-0,4кВ от ТП-10/0,4кВ № 29306 луч А до ВРЩ-0,4кВ № 24858 жилого дома, в т.ч. ПИР: г.Москва, ул.Покровка, д.20/1, стр.1</t>
  </si>
  <si>
    <t>Строительство КЛ-0,4кВ от ТП-10/0,4кВ № 20206 до стены здания Заявителя, в т.ч. ПИР: г.Москва, ул.Каланчевская, д.11, стр.4</t>
  </si>
  <si>
    <t>Выполнение СМР, материалы (1 этап) по титулу: Строительство КЛ-0,4кВ от ТП-10/0,4кВ № 20206 до стены здания Заявителя, в т.ч. ПИР: г.Москва, ул.Каланчевская, д.11, стр.4</t>
  </si>
  <si>
    <t>Строительство КЛ-0,4кВ от ТП-10/0,4кВ № 27860 до стены вновь сооружаемого здания со стороны ТП-10/0,4кВ № 27860, в т.ч. ПИР: г.Москва, ул.Маршала Катукова, вл.33</t>
  </si>
  <si>
    <t>Выполнение СМР, материалы (1 этап) по титулу: Строительство КЛ-0,4кВ от ТП-10/0,4кВ № 27860 до стены вновь сооружаемого здания со стороны ТП-10/0,4кВ № 27860, в т.ч. ПИР: г.Москва, ул.Маршала Катукова, вл.33</t>
  </si>
  <si>
    <t>Реконструкция ТП-10/0,4кВ № 22187 с установкой трансформаторов 2х630кВА, в т.ч. ПИР: г.Москва, ш.Энтузиастов, д.63Б</t>
  </si>
  <si>
    <t>J_I-224663</t>
  </si>
  <si>
    <t>Выполнение СМР, ПНР, материалы, оборудование  (за исключением замков, предоставляемых Заказчиком) по титулу: Реконструкция ТП-10/0,4кВ № 22187 с установкой трансформаторов 2х630кВА, в т.ч. ПИР: г.Москва, ш.Энтузиастов, д.63Б</t>
  </si>
  <si>
    <t>Строительство новой ТП с тр-ом 1х400 кВА, 2РКЛ-10 кВ от новой ТП до КЛ направлением ТП 26456 Б - ТП 11661 Б, КЛ-0,4 кВ от новой ТП до границ участка Заявителя, не далее фасада здания, в т.ч.ПИР: г.Москва, ул.Ленинская Слобода, д.19, корп.1</t>
  </si>
  <si>
    <t>Выполнение СМР, ПНР, материалы, оборудование  (за исключением замков, предоставляемых Заказчиком) (2 этап) по титулу: Строительство новой ТП с тр-ом 1х400 кВА, 2РКЛ-10 кВ от новой ТП до КЛ направлением ТП 26456 Б - ТП 11661 Б, КЛ-0,4 кВ от новой ТП до границ участка Заявителя, не далее фасада здания, в т.ч.ПИР: г.Москва, ул.Ленинская Слобода, д.19, корп.1</t>
  </si>
  <si>
    <t>Реконструкция РТП-10/0,4кВ № 27167 с установкой тр-ов 2х1600кВА взамен 2х1250кВА, 2-х комбинированных сборок н/н, 18КЛ-0,4кВ от РТП-10/0,4кВ № 27167 до существующих КЛ-0,4кВ, в т.ч. ПИР: г.Москва, Северный мкр.9, корп.25</t>
  </si>
  <si>
    <t>K_I-236698</t>
  </si>
  <si>
    <t>Выполнение ПИР, авторский надзор по титулу: Реконструкция РТП-10/0,4кВ № 27167 с установкой тр-ов 2х1600кВА взамен 2х1250кВА, 2-х комбинированных сборок н/н, 18КЛ-0,4кВ от РТП-10/0,4кВ № 27167 до существующих КЛ-0,4кВ, в т.ч. ПИР: г.Москва, Северный мкр.9, корп.25</t>
  </si>
  <si>
    <t>Строительство 4КЛ-0,4кВ от ТП-10/0,4кВ № 10433 до нового ВРЩ-0,4кВ Заявителя, в т.ч. ПИР: г.Москва, ул.Плющиха, д.64/6, стр.1</t>
  </si>
  <si>
    <t>K_I-237149</t>
  </si>
  <si>
    <t>Выполнение ПИР, СМР, ПНР, материалы по титулу: Строительство 4КЛ-0,4кВ от ТП-10/0,4кВ № 10433 до нового ВРЩ-0,4кВ Заявителя, в т.ч. ПИР: г.Москва, ул.Плющиха, д.64/6, стр.1</t>
  </si>
  <si>
    <t>Реконструкция ТП-10/0,4кВ № 21521 с установкой тр-ов 2х1000кВА взамен 2х630кВА, 2-х сборок н/н, 4КЛ-10кВ, 18КЛ-0,4кВ от ТП-10/0,4кВ № 21521 до существующих КЛ-10кВ, КЛ-0,4кВ, в т.ч. ПИР: г.Москва, ул.Мелитопольская, д.1, корп.2, стр.2</t>
  </si>
  <si>
    <t>K_I-237151</t>
  </si>
  <si>
    <t>Выполнение ПИР, авторский надзор по титулу: Реконструкция ТП-10/0,4кВ № 21521 с установкой тр-ов 2х1000кВА взамен 2х630кВА, 2-х сборок н/н, 4КЛ-10кВ, 18КЛ-0,4кВ от ТП-10/0,4кВ № 21521 до существующих КЛ-10кВ, КЛ-0,4кВ, в т.ч. ПИР: г.Москва, ул.Мелитопольская, д.1, корп.2, стр.2</t>
  </si>
  <si>
    <t>Строительство 4КЛ-0,4кВ от ТП-10/0,4кВ № 14436 луч А и Б до ближайшей к ТП-10/0,4кВ № 14436 стены фасада здания, в т.ч. ПИР: г.Москва, ул.Амурская, д.22А, 22А стр.2, 22А стр.4</t>
  </si>
  <si>
    <t>K_I-237357</t>
  </si>
  <si>
    <t>Выполнение ПИР, СМР, ПНР, материалы по титулу: Строительство 4КЛ-0,4кВ от ТП-10/0,4кВ № 14436 луч А и Б до ближайшей к ТП-10/0,4кВ № 14436 стены фасада здания, в т.ч. ПИР: г.Москва, ул.Амурская, д.22А, 22А стр.2, 22А стр.4</t>
  </si>
  <si>
    <t>Реконструкция ТП-10/0,4кВ № 14436 с установкой тр-ов 2х630 кВА взамен существующих 2х400 кВА, 4КЛ-10кВ, 15КЛ-0,4кВ от ТП-10/0,4кВ № 14436 до существующих КЛ-10кВ, КЛ-0,4кВ, в т.ч. ПИР: г.Москва, ул.Амурская, д.22А, 22А стр.2, 22А стр.4</t>
  </si>
  <si>
    <t>K_I-237358</t>
  </si>
  <si>
    <t>Выполнение ПИР, авторский надзор по титулу: Реконструкция ТП-10/0,4кВ № 14436 с установкой тр-ов 2х630 кВА взамен существующих 2х400 кВА, 4КЛ-10кВ, 15КЛ-0,4кВ от ТП-10/0,4кВ № 14436 до существующих КЛ-10кВ, КЛ-0,4кВ, в т.ч. ПИР: г.Москва, ул.Амурская, д.22А, 22А стр.2, 22А стр.4</t>
  </si>
  <si>
    <t>Строительство ВЛИ-0,38 кВ от РУ-0,4 кВ проект. ТП (по дог-ру ТП №Ю8-20-302-8775(748513)), ПС №447 "Пущино", в т.ч. ПИР, МО, г.о. Серпухов, д. Шепилово Ю8-20-302-8955(705206)</t>
  </si>
  <si>
    <t>Выполнение ПИР, СМР, оборудование  по титулу:Строительство ВЛИ-0,38 кВ от РУ-0,4 кВ проект. ТП (по дог-ру ТП №Ю8-20-302-8775(748513)), ПС №447 "Пущино", в т.ч. ПИР, МО, г.о. Серпухов, д. Шепилово Ю8-20-302-8955(705206)</t>
  </si>
  <si>
    <t xml:space="preserve">Строительство КЛ-10кВ от проект. ячейки в РУ-10кВ РП-4  ПС №173 "Новоцементная" СП-10 кВ, ячейка,в т.ч. ПИР, МО, Подольский р-н, вблизи д. Малое Брянцево
</t>
  </si>
  <si>
    <t>H_I-172740</t>
  </si>
  <si>
    <t xml:space="preserve">Выполнение ПИР, СМР, ПНР оборудование по титулу:Строительство КЛ-10кВ от проект. ячейки в РУ-10кВ РП-4  ПС №173 "Новоцементная" СП-10 кВ, ячейка,в т.ч. ПИР, МО, Подольский р-н, вблизи д. Малое Брянцево
</t>
  </si>
  <si>
    <t>Реконструкция ВЛИ-0,38 кВ от РУ-0,38 кВ ТП-1379 ПС-35 кВ №707 "Вышгород" (0,3 км), в т.ч. ПИР, МО, Наро-Фоминский р-н, д.Колодези, 50:26:040408:50</t>
  </si>
  <si>
    <t>Выполнение ПИР, авторский надзор, СМР, ПНР, оборудование и материалы по титулу: Реконструкция ВЛИ-0,38 кВ от РУ-0,38 кВ ТП-1379 ПС-35 кВ №707 "Вышгород" (0,3 км), в т.ч. ПИР, МО, Наро-Фоминский р-н, д.Колодези, 50:26:040408:50</t>
  </si>
  <si>
    <t>Строительство МТП-25 10/0,4 кВ в габ.250 кВА, ВЛЗ-10 кВ от ВЛЗ-10 кВ ф.4 ПС-35 кВ №627 "Спас", ВЛИ-0,38 кВ (ВЛ-10 кВ-0,11 км, ВЛ-0,38 кВ-0,26 км), в т.ч. ПИР, МО, Волоколамский р-н, д.Милованье, 50:07:0070208:475</t>
  </si>
  <si>
    <t>Выполнение ПИР, авторский надзор, СМР, ПНР, оборудование и материалы по титулу: Строительство МТП-25 10/0,4 кВ в габ.250 кВА, ВЛЗ-10 кВ от ВЛЗ-10 кВ ф.4 ПС-35 кВ №627 "Спас", ВЛИ-0,38 кВ (ВЛ-10 кВ-0,11 км, ВЛ-0,38 кВ-0,26 км), в т.ч. ПИР, МО, Волоколамский р-н, д.Милованье, 50:07:0070208:475</t>
  </si>
  <si>
    <t>Строительство ВЛИ-0,38 кВ от РУ-0,38 кВ ТП-10/0,4 кВ по опорам ВЛ-0,4 кВ ПС-35 кВ №642 "Лама", ВЛИ-0,38 кВ (0,795 км), в т.ч. ПИР, МО, Волоколамский р-н, с.о.Ярополецкий, ПСХК «Ярополецкий», 50:07:0020206:2831</t>
  </si>
  <si>
    <t>Выполнение ПИР, авторский надзор, СМР, ПНР, оборудование и материалы по титулу: Строительство ВЛИ-0,38 кВ от РУ-0,38 кВ ТП-10/0,4 кВ по опорам ВЛ-0,4 кВ ПС-35 кВ №642 "Лама", ВЛИ-0,38 кВ (0,795 км), в т.ч. ПИР, МО, Волоколамский р-н, с.о.Ярополецкий, ПСХК «Ярополецкий», 50:07:0020206:2831</t>
  </si>
  <si>
    <t>Строительство ВЛИ-0,38 кВ от РУ-0,38 кВ ТП-10/0,4 кВ по опорам ВЛ-0,4 кВ ПС-35 кВ №642 "Лама", ВЛИ-0,38 кВ (0,96 км), в т.ч. ПИР, МО, Волоколамский р-н, с.о.Ярополецкий, ПСХК «Ярополецкий», 50:07:0020206:2794</t>
  </si>
  <si>
    <t>Выполнение ПИР, авторский надзор, СМР, ПНР, оборудование и материалы по титулу: Строительство ВЛИ-0,38 кВ от РУ-0,38 кВ ТП-10/0,4 кВ по опорам ВЛ-0,4 кВ ПС-35 кВ №642 "Лама", ВЛИ-0,38 кВ (0,96 км), в т.ч. ПИР, МО, Волоколамский р-н, с.о.Ярополецкий, ПСХК «Ярополецкий», 50:07:0020206:2794</t>
  </si>
  <si>
    <t>Выполнение СМР, ПНР, материалы (2 этап) по титулу: Строительство КЛ-0,4кВ от ТП-10/0,4кВ № 15903 до стены фасада здания в направлении нового ВРЩ-0,4кВ Заявителя, в т.ч. ПИР: г.Москва, ул.Новослободская, д.65, стр.1</t>
  </si>
  <si>
    <t>Строительство КТП-160-10/0,4 кВ (проход.типа), КЛ-10 кВ от ВЛ-10 кВ ф.14, ПС №702 "Гришенки", ПРВТ-10 кВ, ВЛ-0,4 кВ, щит учета, в т.ч. ПИР, МО, Чеховский р-н, в районе д. Кулаково Ю8-20-302-16246(826662)</t>
  </si>
  <si>
    <t>Выполнение ПИР, СМР, ПНР оборудование по титулу:Строительство КТП-160-10/0,4 кВ (проход.типа), КЛ-10 кВ от ВЛ-10 кВ ф.14, ПС №702 "Гришенки", ПРВТ-10 кВ, ВЛ-0,4 кВ, щит учета, в т.ч. ПИР, МО, Чеховский р-н, в районе д. Кулаково Ю8-20-302-16246(826662)</t>
  </si>
  <si>
    <t>Реконструкция ВЛ-0,4 кВ от с.ш. РУ-0,4 кВ (ТП-10/0,4кВ №938) от опоры №8 до опоры №30, в т.ч. ПИР, г. Москва, ТиНАО, пос. Роговское, п. Рогово, 50:27:0040304:23</t>
  </si>
  <si>
    <t>Выполнение СМР, ПНР по объекту: Реконструкция ВЛ-0,4 кВ от с.ш. РУ-0,4 кВ (ТП-10/0,4кВ №938) от опоры №8 до опоры №30, в т.ч. ПИР, г. Москва, ТиНАО, пос. Роговское, п. Рогово, 50:27:0040304:23</t>
  </si>
  <si>
    <t>Реконструкция ТП-100кВА/10/0,4 кВ №629 путем установки  новую КТП  в габ. 250 кВА и транс. 250 кВА. в т.ч. ПИР, г. Москва, ТиНАО, пос.Первомайское , д.Рогозинино .; 50:26:0190403:136.</t>
  </si>
  <si>
    <t>Выполнение ПИР, СМР, ПНР, оборудование и материалы по титулу: Реконструкция ТП-100кВА/10/0,4 кВ №629 путем установки  новую КТП  в габ. 250 кВА и транс. 250 кВА. в т.ч. ПИР, г. Москва, ТиНАО, пос.Первомайское , д.Рогозинино .; 50:26:0190403:136.</t>
  </si>
  <si>
    <t>Строительство КЛ-0,4кВ, от вновь сооружаемых сборок НН РУ-0,4кВ ТП-10/0,4кВ №нов. до вновь сооружаемого ВРУ-0,4кВ Заявителя, ГНБ в т.ч. ПИР, г. Москва, ТиНАО, пос. Киевский, рп.Киевский ; 77:21:0000000:3750.</t>
  </si>
  <si>
    <t>Выполнение ПИР, СМР, ПНР, оборудование и материалыСтроительство КЛ-0,4кВ, от вновь сооружаемых сборок НН РУ-0,4кВ ТП-10/0,4кВ №нов. до вновь сооружаемого ВРУ-0,4кВ Заявителя, ГНБ в т.ч. ПИР, г. Москва, ТиНАО, пос. Киевский, рп.Киевский ; 77:21:0000000:3750.</t>
  </si>
  <si>
    <t>Строительство ТП-10/0,4 кВ с тран-ми 2х63 кВА, 2КЛ-10 кВ от РУ-10 кВ ТП-10/0,4 кВ № нов., ГНБ, в т.ч. ПИР, г. Москва, ТиНАО, пос. Сосенское, пикет проектируемой дороги 21</t>
  </si>
  <si>
    <t>Выполнение СМР, ПНР, оборудование и материалы по объекту: Строительство ТП-10/0,4 кВ с тран-ми 2х63 кВА, 2КЛ-10 кВ от РУ-10 кВ ТП-10/0,4 кВ № нов., ГНБ, в т.ч. ПИР, г. Москва, ТиНАО, пос. Сосенское, пикет проектируемой дороги 21</t>
  </si>
  <si>
    <t>Строительство КЛ-0,4 кВ, 1 шт., от РУ-0,4 кВ ТП № 543 до ВРУ-0,4 кВ Заявителя, ГНБ, в т.ч. ПИР, г. Москва, ТиНАО, пос.Кокошкино, дп.Кокошкино, ул.Дачная.; 77:18:0000000:38015.</t>
  </si>
  <si>
    <t>Выполнение ПИР, СМР, ПНР, оборудование и материалы по титулу: Строительство КЛ-0,4 кВ, 1 шт., от РУ-0,4 кВ ТП № 543 до ВРУ-0,4 кВ Заявителя, ГНБ, в т.ч. ПИР, г. Москва, ТиНАО, пос.Кокошкино, дп.Кокошкино, ул.Дачная.; 77:18:0000000:38015.</t>
  </si>
  <si>
    <t>Реконструкция ТП-2х400кВА/6/0,4 кВ №543. В ТП №543 установить трансформаторы мощностью 2х630 кВА., в т.ч. ПИР, г. Москва, ТиНАО, пос.Кокошкино, дп.Кокошкино, ул.Дачная.; 77:18:0000000:38015.</t>
  </si>
  <si>
    <t>Выполнение ПИР, СМР, ПНР, оборудование и материалы по титулу: Реконструкция ТП-2х400кВА/6/0,4 кВ №543. В ТП №543 установить трансформаторы мощностью 2х630 кВА., в т.ч. ПИР, г. Москва, ТиНАО, пос.Кокошкино, дп.Кокошкино, ул.Дачная.; 77:18:0000000:38015.</t>
  </si>
  <si>
    <t>Строительство КЛ-0,4 кВ,  от РЩ-0,4 кВ ПАО «МОЭСК» запитанного от ТП № 4715 до РЩ-0,4 кВ № нов., РЩ-0,4 кВ., ГНБ, в т.ч. ПИР, г. Москва, ТиНАО, пос. Сосенское, п.Коммунарка, СНТ Березка-Коммунарка-1 тер, д. Ивановское; 77:17:0000000:10010.</t>
  </si>
  <si>
    <t>Выполнение ПИР, СМР, ПНР, оборудование и материалы по титулу: Строительство КЛ-0,4 кВ,  от РЩ-0,4 кВ ПАО «МОЭСК» запитанного от ТП № 4715 до РЩ-0,4 кВ № нов., РЩ-0,4 кВ., ГНБ, в т.ч. ПИР, г. Москва, ТиНАО, пос. Сосенское, п.Коммунарка, СНТ Березка-Коммунарка-1 тер, д. Ивановское; 77:17:0000000:10010.</t>
  </si>
  <si>
    <t>Реконструкция ТП-100кВА/6/0,4 кВ №223 с заменой на новую КТП в габ. 400 кВА и транс. 250 кВА. в т.ч. ПИР, г. Москва, ТиНАО, пос. Рязановское, д. Андреевское, детская и спортивная площадки; -.</t>
  </si>
  <si>
    <t>Выполнение ПИР, СМР, ПНР, оборудование и материалы по титулу: Реконструкция ТП-100кВА/6/0,4 кВ №223 с заменой на новую КТП в габ. 400 кВА и транс. 250 кВА. в т.ч. ПИР, г. Москва, ТиНАО, пос. Рязановское, д. Андреевское, детская и спортивная площадки; -.</t>
  </si>
  <si>
    <t>Реконструкция ТП-10/0,4 кВ № 101Н с транс. 400 кВА путем замены на новую КТП-10/0,4 кВ с транс. 630 кВА в
габ. 630 кВА.. в т.ч. ПИР, г. Москва, ТиНАО, д.
Руднево, ул. Раздольная, уч. 31; 50:26:0150506:171.</t>
  </si>
  <si>
    <t>Выполнение ПИР, СМР, ПНР, оборудование и материалы по титулу: Реконструкция ТП-10/0,4 кВ № 101Н с транс. 400 кВА путем замены на новую КТП-10/0,4 кВ с транс. 630 кВА в
габ. 630 кВА.. в т.ч. ПИР, г. Москва, ТиНАО, д.
Руднево, ул. Раздольная, уч. 31; 50:26:0150506:171.</t>
  </si>
  <si>
    <t>Реконструкция ТП-10/0,4 кВ № 109Н с транс. 63 кВА путем замены на новую КТП-10/0,4 кВ с транс. 160 кВА в
габ. 250 кВА.. в т.ч. ПИР, г. Москва, ТиНАО, пос. Новофедоровское , д.Игнатово; 50:26:0151703:9.</t>
  </si>
  <si>
    <t>Выполнение ПИР, СМР, ПНР, оборудование и материалы по титулу: Реконструкция ТП-10/0,4 кВ № 109Н с транс. 63 кВА путем замены на новую КТП-10/0,4 кВ с транс. 160 кВА в
габ. 250 кВА.. в т.ч. ПИР, г. Москва, ТиНАО, пос. Новофедоровское , д.Игнатово; 50:26:0151703:9.</t>
  </si>
  <si>
    <t>Реконструкция БМКТП-10/0,4 кВ №316 с заменой РУ-0,4кВ, тр-ра 40 кВА на тр-р 250 кВА, ПС №432 "Пурлово", в т.ч. ПИР, МО, Серебряно Прудский р-н Ю8-20-302-15692(814801)</t>
  </si>
  <si>
    <t>Выполнение ПИР, СМР, ПНР оборудование по титулу:Реконструкция БМКТП-10/0,4 кВ №316 с заменой РУ-0,4кВ, тр-ра 40 кВА на тр-р 250 кВА, ПС №432 "Пурлово", в т.ч. ПИР, МО, Серебряно Прудский р-н Ю8-20-302-15692(814801)</t>
  </si>
  <si>
    <t>Строительство ТП-160-10/0,4 кВ, ВЛЗ-10 кВ от ВЛ-10 кВ ф.9, ПС №245 "Пятницкая", ЛР-10 кВ, ВЛ-0,4 кВ, узел учета, в т.ч. ПИР, МО, Каширский р-н, Кокино д. Ю8-20-302-14107(797304)</t>
  </si>
  <si>
    <t>Выполнение ПИР, СМР, ПНР оборудование по титулу:Строительство ТП-160-10/0,4 кВ, ВЛЗ-10 кВ от ВЛ-10 кВ ф.9, ПС №245 "Пятницкая", ЛР-10 кВ, ВЛ-0,4 кВ, узел учета, в т.ч. ПИР, МО, Каширский р-н, Кокино д. Ю8-20-302-14107(797304)</t>
  </si>
  <si>
    <t>Строительство ВЛИ-0.38 кВ от ВЛИ-0.38 кВ ф.1 от ТП-6/0,4кВ - 6492, ПС №64 "Барвиха", в т.ч. ПИР, МО, Красногорский р-н, Глухово д, Центральная ул</t>
  </si>
  <si>
    <t>Выполнение ПИР, СМР, ПНР, оборудование по титулу: Строительство ВЛИ-0.38 кВ от ВЛИ-0.38 кВ ф.1 от ТП-6/0,4кВ - 6492, ПС №64 "Барвиха", в т.ч. ПИР, МО, Красногорский р-н, Глухово д, Центральная ул</t>
  </si>
  <si>
    <t>Строительство ВЛИ-0.38 кВ от ВЛИ-0.38 кВ (сооруж. по дог. №С8-20-302-10122(802790) от 01.06.2020), ПС №353 "Высоково", в т.ч. ПИР, МО, Клинский р-н, СНТ "Колос", д. Колосово, уч. 250</t>
  </si>
  <si>
    <t>Выполнение ПИР, СМР, ПНР, оборудование по титулу: Строительство ВЛИ-0.38 кВ от ВЛИ-0.38 кВ (сооруж. по дог. №С8-20-302-10122(802790) от 01.06.2020), ПС №353 "Высоково", в т.ч. ПИР, МО, Клинский р-н, СНТ "Колос", д. Колосово, уч. 250</t>
  </si>
  <si>
    <t>Рконструкция СТП-10/0.4 кВ (замена СТП  с трансформатором мощностью25 кВА, на МТП с трансформатором мощностью 160 кВА), ПС №829 "Время", в т.ч. ПИР, МО, Солнечногорский р-н, д. Жилино</t>
  </si>
  <si>
    <t>Выполнение ПИР, СМР, ПНР, оборудование по титулу: Рконструкция СТП-10/0.4 кВ (замена СТП  с трансформатором мощностью25 кВА, на МТП с трансформатором мощностью 160 кВА), ПС №829 "Время", в т.ч. ПИР, МО, Солнечногорский р-н, д. Жилино</t>
  </si>
  <si>
    <t>Строительство КТП-160-10/0,4 кВ (проход.типа), КЛ-10 кВ от ВЛ-10кВ ф.11, ПС №182 "Гулево", ПРВТ-10кВ, КЛ-0,4 кВ, РЩ-0,4 кВ, узел учета, в т.ч. ПИР, МО, г. Подольск, Домодедовское шоссе, 47б Ю8-20-302-16223(824588)</t>
  </si>
  <si>
    <t>Выполнение ПИР, СМР, ПНР оборудование по титулу:Строительство КТП-160-10/0,4 кВ (проход.типа), КЛ-10 кВ от ВЛ-10кВ ф.11, ПС №182 "Гулево", ПРВТ-10кВ, КЛ-0,4 кВ, РЩ-0,4 кВ, узел учета, в т.ч. ПИР, МО, г. Подольск, Домодедовское шоссе, 47б Ю8-20-302-16223(824588)</t>
  </si>
  <si>
    <t>Реконструкция КЛ-0,4кВ от ТП-6/0,4кВ № 3761 Б до ВРЩ-0,4кВ № 113135, КЛ-0,4кВ направлением ТП-6/0,4кВ № 3761 А - ввод 113135 - ввод 676 с ввода 113135 вывести и смуфтить, в т.ч. ПИР: г.Москва, ул.Маросейка, д.9/2, стр.1</t>
  </si>
  <si>
    <t>Выполнение СМР, материалы (1 этап) по титулу: Реконструкция КЛ-0,4кВ от ТП-6/0,4кВ № 3761 Б до ВРЩ-0,4кВ № 113135, КЛ-0,4кВ направлением ТП-6/0,4кВ № 3761 А - ввод 113135 - ввод 676 с ввода 113135 вывести и смуфтить, в т.ч. ПИР: г.Москва, ул.Маросейка, д.9/2, стр.1</t>
  </si>
  <si>
    <t>Реконструкция 2КЛ-0,4кВ от ТП-10/0,4кВ № 15246 до нового ВРЩ-0,4кВ Заявителя, в т.ч. ПИР: г.Москва, ул.Профсоюзная, д.154, корп.3</t>
  </si>
  <si>
    <t>Выполнение СМР, ПНР, материалы по титулу: Реконструкция 2КЛ-0,4кВ от ТП-10/0,4кВ № 15246 до нового ВРЩ-0,4кВ Заявителя, в т.ч. ПИР: г.Москва, ул.Профсоюзная, д.154, корп.3</t>
  </si>
  <si>
    <t>Строительство ТП-40 6/0,4 кВ, РЛКВ-6 кВ, КЛ-6 кВ ответвл. от оп. 5 ВЛЗ-6 кВ отп. ТП-1337 ПС № 375 "Стачка", в т.ч. ПИР, МО, Орехово-Зуевский р-н, юго-западнее п. Пригородный, к.н. 50:24:0010409:45</t>
  </si>
  <si>
    <t>Выполнение ПИР, СМР, ПНР, Оборудование по титулу: Строительство ТП-40 6/0,4 кВ, РЛКВ-6 кВ, КЛ-6 кВ ответвл. от оп. 5 ВЛЗ-6 кВ отп. ТП-1337 ПС № 375 "Стачка", в т.ч. ПИР, МО, Орехово-Зуевский р-н, юго-западнее п. Пригородный, к.н. 50:24:0010409:45</t>
  </si>
  <si>
    <t>Поставка автомобилей на шасси Volkswagen Transporter или аналог  (ЗНТ 062-0012599)</t>
  </si>
  <si>
    <t>Реконструкция ВЛ-110 кВ Теплый Стан-Передельцы 1,2 ,в т.ч. ПИР г. Москва, ТиНАО, г.Московский, микрорайон 1.</t>
  </si>
  <si>
    <t>Выполнение ПИР, СМР, ПНР, материалы и оборудование по титулу: Реконструкция ВЛ-110 кВ Теплый Стан-Передельцы 1,2 ,в т.ч. ПИР г. Москва, ТиНАО, г.Московский, микрорайон 1.</t>
  </si>
  <si>
    <t>Реконструкция ВЛ-0,4 кВ с КТП-136, ПС №748 "Лазарево"", в т.ч. ПИР, МО, Серпуховский р-н, д. Петровское (насел. местность)</t>
  </si>
  <si>
    <t>Выполнение СМР, ПНР по титулу: Реконструкция ВЛ-0,4 кВ с КТП-136, ПС №748 "Лазарево"", в т.ч. ПИР, МО, Серпуховский р-н, д. Петровское (насел. местность)</t>
  </si>
  <si>
    <t>Реконструкция КЛ-10 кВ ф.12 с ПС №807 "Калугино"" на РП-25, в т.ч. ПИР, МО, Серпуховский р-н, п. Оболенск</t>
  </si>
  <si>
    <t>J_I-223870</t>
  </si>
  <si>
    <t>Выполнение СМР, ПНР по титулу: Реконструкция КЛ-10 кВ ф.12 с ПС №807 "Калугино"" на РП-25, в т.ч. ПИР, МО, Серпуховский р-н, п. Оболенск</t>
  </si>
  <si>
    <t>Реконструкция ВЛ-0,4 кВ с ТП-17, ВЛ-0,4 кВ с ТП-242, ВЛ-0,4 кВ с ТП-713, ПС №400 "Ока"" в т.ч. ПИР, МО, Серпуховский р-н, д. Дракино (насел. местность)</t>
  </si>
  <si>
    <t>Выполнение СМР, ПНР по титулу: Реконструкция ВЛ-0,4 кВ с ТП-17, ВЛ-0,4 кВ с ТП-242, ВЛ-0,4 кВ с ТП-713, ПС №400 "Ока"" в т.ч. ПИР, МО, Серпуховский р-н, д. Дракино (насел. местность)</t>
  </si>
  <si>
    <t>Реконструкция ВЛ-0,4 кВ с ТП-139, ПС №748 "Лазарево"", в т.ч. ПИР, МО, Серпуховский р-н, д. Васильевское (насел. местность)</t>
  </si>
  <si>
    <t>J_I-221983</t>
  </si>
  <si>
    <t>Выполнение СМР, ПНР по титулу: Реконструкция ВЛ-0,4 кВ с ТП-139, ПС №748 "Лазарево"", в т.ч. ПИР, МО, Серпуховский р-н, д. Васильевское (насел. местность)</t>
  </si>
  <si>
    <t>Реконструкция ВЛ-0,4 кВ с МТП-158, ВЛ-0,4 кВ с ТП-994,  ПС №702 "Гришенки"", в т.ч. ПИР, МО, Серпуховский р-н, д.В.Велеми (насел. местность)</t>
  </si>
  <si>
    <t>Выполнение СМР, ПНР по титулу: Реконструкция ВЛ-0,4 кВ с МТП-158, ВЛ-0,4 кВ с ТП-994,  ПС №702 "Гришенки"", в т.ч. ПИР, МО, Серпуховский р-н, д.В.Велеми (насел. местность)</t>
  </si>
  <si>
    <t>Реконструкция ВЛ-0,4 кВ с ТП-473, ПС №657 "Ялфимово", ВЛ-0,4 кВ с ТП-308, ВЛ-0,4 кВ с ТП-461, ПС №771 "Малино", в т.ч. ПИР, МО, Ступинский р-н (насел. местность)</t>
  </si>
  <si>
    <t>J_I-222065</t>
  </si>
  <si>
    <t>Выполнение СМР, ПНР по титулу: Реконструкция ВЛ-0,4 кВ с ТП-473, ПС №657 "Ялфимово", ВЛ-0,4 кВ с ТП-308, ВЛ-0,4 кВ с ТП-461, ПС №771 "Малино", в т.ч. ПИР, МО, Ступинский р-н (насел. местность)</t>
  </si>
  <si>
    <t>Реконструкция ВЛ-10 кВ ф.5 оп. 110-124, ПС №771 "Малино"" в т.ч. ПИР, МО, Ступинский р-н, д. Хонятино (насел. местность)</t>
  </si>
  <si>
    <t>J_I-222113</t>
  </si>
  <si>
    <t>Выполнение СМР, ПНР, оборудование по титулу: Реконструкция ВЛ-10 кВ ф.5 оп. 110-124, ПС №771 "Малино"" в т.ч. ПИР, МО, Ступинский р-н, д. Хонятино (насел. местность)</t>
  </si>
  <si>
    <t>Реконструкция ВЛ-0,4кВ от МТП-85, ПС №243 "Нащекино"", в т.ч. ПИР, МО, Раменский р-н, д. Жирошкино (насел. местность)</t>
  </si>
  <si>
    <t>J_I-224217</t>
  </si>
  <si>
    <t>Выполнение СМР, ПНР по титулу: Реконструкция ВЛ-0,4кВ от МТП-85, ПС №243 "Нащекино"", в т.ч. ПИР, МО, Раменский р-н, д. Жирошкино (насел. местность)</t>
  </si>
  <si>
    <t>Реконсрукция 5КЛ-10кВ от ТЭЦ 23 до РП 11069, РП 27003, РП 12029, РП 12238, в т.ч. ПИР: г.Москва, ул.Тагильская, вл.4</t>
  </si>
  <si>
    <t>Выполнение ПИР, СМР, ПНР, материалы по титулу: Реконсрукция 5КЛ-10кВ от ТЭЦ 23 до РП 11069, РП 27003, РП 12029, РП 12238, в т.ч. ПИР: г.Москва, ул.Тагильская, вл.4</t>
  </si>
  <si>
    <t>Строительство новой ТП-10/0,4кВ с тр-ми 2х1600кВА (взамен ТП № 16700), 2КЛ-10кВ ТП № 16700 А,Б -ТП № 17891 А,Б, 2КЛ-10кВ ТП № 16700 А,Б -ТП № 18523А,Б (от новой ТП до точки врезки А,Б), в т.ч. ПИР: г.Москва, Головинское ш., вл.1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 (взамен ТП № 16700), 2КЛ-10кВ ТП № 16700 А,Б -ТП № 17891 А,Б, 2КЛ-10кВ ТП № 16700 А,Б -ТП № 18523А,Б (от новой ТП до точки врезки А,Б), в т.ч. ПИР: г.Москва, Головинское ш., вл.11</t>
  </si>
  <si>
    <t>Реконструкция 4КЛ-10кВ ТП 26461А,Б - ТП 24434А,Б, 26223А,Б, КЛ-0,4кВ ТП 26461 - вв.132820, 12КЛ-0,4кВ от новой ТП (взамен ТП 26461с монтажом тр-ов 2х1250кВА) до ВРУ-0,4кВ Заявителя, в т.ч. ПИР: г.Москва, 3-й Автозаводский проезд, влад.13</t>
  </si>
  <si>
    <t>Выполнение ПИР, СМР, ПНР, материалы, оборудование (за исключением замков, предоставляемых Заказчиком) по титулу: Реконструкция 4КЛ-10кВ ТП 26461А,Б - ТП 24434А,Б, 26223А,Б, КЛ-0,4кВ ТП 26461 - вв.132820, 12КЛ-0,4кВ от новой ТП (взамен ТП 26461с монтажом тр-ов 2х1250кВА) до ВРУ-0,4кВ Заявителя, в т.ч. ПИР: г.Москва, 3-й Автозаводский проезд, влад.13</t>
  </si>
  <si>
    <t>Реконструкция 7КЛ-6кВ, КЛ-10кВ РТП 21185 с.1 - ТЭЦ 25, РТП 21185 с.2 - ТЭЦ 25, ТП 24329 А - ТП 24939 А, ТП 24329 Б - ТП 24939 Б, ТП 24329 А - ТП 20563 А, ТП 24329 Б - ТП 20563 Б, РП 5035 с.З - ТП 6411 А, в т.ч. ПИР: МО, Одинцовский р-н, пос.Заречье, ул.Заречная</t>
  </si>
  <si>
    <t>K_I-237441</t>
  </si>
  <si>
    <t>Выполнение ПИР, СМР, ПНР, материалы по титулу: Реконструкция 7КЛ-6кВ, КЛ-10кВ РТП 21185 с.1 - ТЭЦ 25, РТП 21185 с.2 - ТЭЦ 25, ТП 24329 А - ТП 24939 А, ТП 24329 Б - ТП 24939 Б, ТП 24329 А - ТП 20563 А, ТП 24329 Б - ТП 20563 Б, РП 5035 с.З - ТП 6411 А, в т.ч. ПИР: МО, Одинцовский р-н, пос.Заречье, ул.Заречная</t>
  </si>
  <si>
    <t>Реконструкция ТП-6/0,4кВ № 1544 с тр-ми 2х1250кВА, 5КЛ-6кВ ТП 1544А-ТП 1387Б,ТП 1544Б-ТП 1142Б,ТП 5124Б,ТП 1544А,Б-РП 663с.1,с.2, 6КЛ-0,4кВ ТП 1544 А,Б-вв.87654А,32589А,72424,108480,106165-вв.1750-вв.57129, 4КЛ-10кВ, в т.ч. ПИР: г.Москва</t>
  </si>
  <si>
    <t>K_I-237607</t>
  </si>
  <si>
    <t>Выполнение ПИР, СМР, ПНР, материалы, оборудование (за исключением замков, предоставляемых Заказчиком) по титулу: Реконструкция ТП-6/0,4кВ № 1544 с тр-ми 2х1250кВА, 5КЛ-6кВ ТП 1544А-ТП 1387Б,ТП 1544Б-ТП 1142Б,ТП 5124Б,ТП 1544А,Б-РП 663с.1,с.2, 6КЛ-0,4кВ ТП 1544 А,Б-вв.87654А,32589А,72424,108480,106165-вв.1750-вв.57129, 4КЛ-10кВ, в т.ч. ПИР: г.Москва</t>
  </si>
  <si>
    <t>Строительство новой РТП-10/0,4кВ с тр-ми 2х630кВА взамен РТП 2004, 2КЛ-10кВ ТП 17252А,Б-ТП 20781А,Б, 7КЛ-6кВ от новой РТП до вр.в КЛ-6кВ РТП 2004с.1,с.2-ТП 714А,Б, ТП 1260А,Б, ТЭЦ 16, РТП 881с.1, в т.ч. ПИР: г.Москва, Хорошевское ш., д.40А</t>
  </si>
  <si>
    <t>K_I-237158</t>
  </si>
  <si>
    <t>Выполнение ПИР, СМР, ПНР, материалы, оборудование (за исключением замков, предоставляемых Заказчиком) по титулу: Строительство новой РТП-10/0,4кВ с тр-ми 2х630кВА взамен РТП 2004, 2КЛ-10кВ ТП 17252А,Б-ТП 20781А,Б, 7КЛ-6кВ от новой РТП до вр.в КЛ-6кВ РТП 2004с.1,с.2-ТП 714А,Б, ТП 1260А,Б, ТЭЦ 16, РТП 881с.1, в т.ч. ПИР: г.Москва, Хорошевское ш., д.40А</t>
  </si>
  <si>
    <t>Реконструкция 4КЛ-10кВ от ПС 12 А,Б до РП 12860 А,Б, в т.ч. ПИР: г.Москва, Рязанский пр-кт, вл.6А</t>
  </si>
  <si>
    <t>Выполнение ПИР, СМР, ПНР, материалы по титулу: Реконструкция 4КЛ-10кВ от ПС 12 А,Б до РП 12860 А,Б, в т.ч. ПИР: г.Москва, Рязанский пр-кт, вл.6А</t>
  </si>
  <si>
    <t>Реконструкция КЛ-0,4кВ от ТП-6/0,4кВ № 1046 луч А до ВРЩ-0,4кВ № 20601, в т.ч. ПИР: г.Москва, ул.Матросская Тишина, д.23/7, стр.3</t>
  </si>
  <si>
    <t xml:space="preserve">Дополнительное соглашение к договору подряда № 220559/ПС-19 от 26.03.2019г. на выполнение ПИР, СМР, ПНР, материалы по титулу: «Реконструкция КЛ-0,4 кВ от ТП-6/0,4 кВ № 1046 луч А до ВРЩ-0,4 кВ № 20601, в т.ч. ПИР: г. Москва, ул.Матросская Тишина, д. 23/7, стр. </t>
  </si>
  <si>
    <t xml:space="preserve">п. 5.8.1.4 </t>
  </si>
  <si>
    <t>Выписка 009 от 30.07.2020 (67): ЕП</t>
  </si>
  <si>
    <t>Строительство 4КЛ-0,4кВ от ТП-10/0,4кВ № 29639 до стены здания со стороны ТП-10/0,4кВ № 29639, в т.ч. ПИР: г.Москва, кв-л 13, вн.тер.г.Некрасовка, з/у 1, з/у 2</t>
  </si>
  <si>
    <t>Выполнение ПИР, СМР, ПНР, материалы по титулу: Строительство 4КЛ-0,4кВ от ТП-10/0,4кВ № 29639 до стены здания со стороны ТП-10/0,4кВ № 29639, в т.ч. ПИР: г.Москва, кв-л 13, вн.тер.г.Некрасовка, з/у 1, з/у 2</t>
  </si>
  <si>
    <t>Строительство 4КЛ-0,4кВ от РТП-10/0,4кВ № 28176 луч А и Б до ВРЩ-0,4кВ Заявителя, в т.ч. ПИР: г.Москва, кв-л 17, вн.тер.г.Некрасовка, з/у 22</t>
  </si>
  <si>
    <t>Выполнение ПИР, СМР, ПНР, материалы по титулу: Строительство 4КЛ-0,4кВ от РТП-10/0,4кВ № 28176 луч А и Б до ВРЩ-0,4кВ Заявителя, в т.ч. ПИР: г.Москва, кв-л 17, вн.тер.г.Некрасовка, з/у 22</t>
  </si>
  <si>
    <t>Строительство 2КЛ-0,4кВ от ТП-10/0,4кВ № 14364 до стены фасада здания, в т.ч. ПИР: г.Москва, ул.3-я Хорошёвская, д.17, корп.1</t>
  </si>
  <si>
    <t>Выполнение ПИР, СМР, ПНР, материалы по титулу: Строительство 2КЛ-0,4кВ от ТП-10/0,4кВ № 14364 до стены фасада здания, в т.ч. ПИР: г.Москва, ул.3-я Хорошёвская, д.17, корп.1</t>
  </si>
  <si>
    <t>Строительство 6КЛ-0,4кВ от ТП-10/0,4кВ № 21454 А и Б до новых ВРЩ-0,4кВ №1-3, в т.ч. ПИР: г.Москва, Востряковское ш., з/у 1</t>
  </si>
  <si>
    <t>Выполнение ПИР, СМР, ПНР, материалы по титулу: Строительство 6КЛ-0,4кВ от ТП-10/0,4кВ № 21454 А и Б до новых ВРЩ-0,4кВ №1-3, в т.ч. ПИР: г.Москва, Востряковское ш., з/у 1</t>
  </si>
  <si>
    <t>Выполнение работ ПИР, СМР, ПНР, материалы, оборудование (за исключением замков, предоставляемых Заказчиком) по двум титулам МКС - филиала "ПАО МОЭСК" по адресу: г.Москва, Электролитный проезд, д.3А, стр</t>
  </si>
  <si>
    <t>Строительство 2КЛ-0,4кВ от ТП-10/0,4кВ № 12768 до стены фасада в направлении нового ВРЩ-0,4кВ Заявителя, в т.ч. ПИР: г.Москва, Электролитный проезд, д.3А, стр.6</t>
  </si>
  <si>
    <t>Выполнение ПИР, СМР, ПНР, материалы по титулу: Строительство 2КЛ-0,4кВ от ТП-10/0,4кВ № 12768 до стены фасада в направлении нового ВРЩ-0,4кВ Заявителя, в т.ч. ПИР: г.Москва, Электролитный проезд, д.3А, стр.6</t>
  </si>
  <si>
    <t>Реконструкция ТП10/0,4кВ № 12768 с установкой 4-х рубильников PE-19, КЛ-0,4кВ, в т.ч. ПИР: г.Москва, Электролитный проезд, д.3А, стр.6</t>
  </si>
  <si>
    <t>Выполнение ПИР, СМР, ПНР, материалы, оборудование (за исключением замков, предоставляемых Заказчиком) по титулу: Реконструкция ТП10/0,4кВ № 12768 с установкой 4-х рубильников PE-19, КЛ-0,4кВ, в т.ч. ПИР: г.Москва, Электролитный проезд, д.3А, стр.6</t>
  </si>
  <si>
    <t>Строительство 2КЛ-0,4кВ от ТП-10/0,4кВ № 24443 до ближайшей стены здания, в т.ч. ПИР: г.Москва, 6-й Монетчиковский пер., д.10</t>
  </si>
  <si>
    <t>Выполнение СМР, материалы (1 этап) по титулу: Строительство 2КЛ-0,4кВ от ТП-10/0,4кВ № 24443 до ближайшей стены здания, в т.ч. ПИР: г.Москва, 6-й Монетчиковский пер., д.10</t>
  </si>
  <si>
    <t>Строительство новой ТП-10/0,4кВ с тр-ми 2х630кВА, 6КЛ-10кВ напр-ем ТП № 28616 - ТП № 21396, ТП № 28616, № 21401 до новой ТП, 16КЛ-0,4кВ от новой ТП до ВРУ-0,4кВ №1-3, в т.ч. ПИР: г.Москва, р-н Люблино, ул.Люблинская, вл.111, корп.2 (ЮВАО)</t>
  </si>
  <si>
    <t>J_I-221296</t>
  </si>
  <si>
    <t>Выполнение СМР, ПНР, материалы, оборудование  (за исключением замков, предоставляемых Заказчиком) по титулу: Строительство новой ТП-10/0,4кВ с тр-ми 2х630кВА, 6КЛ-10кВ напр-ем ТП № 28616 - ТП № 21396, ТП № 28616, № 21401 до новой ТП, 16КЛ-0,4кВ от новой ТП до ВРУ-0,4кВ №1-3, в т.ч. ПИР: г.Москва, р-н Люблино, ул.Люблинская, вл.111, корп.2 (ЮВАО)</t>
  </si>
  <si>
    <t>Строительство ТП-10/0,4кВ с установкой тр-ов 2х400кВА, 4КЛ-10кВ от новой ТП-10/0,4кВ до КЛ напр-ем ТП № 12538 - ТП № 12537, 4КЛ-0,4кВ от новой ТП-10/0,4кВ до ВРУ-1,3, в т.ч. ПИР: г.Москва, район Тимирязевский, ул.Астрадамская, влад.9А</t>
  </si>
  <si>
    <t>J_I-225038</t>
  </si>
  <si>
    <t>Выполнение СМР, ПНР, материалы, оборудование  (за исключением замков, предоставляемых Заказчиком) по титулу: Строительство ТП-10/0,4кВ с установкой тр-ов 2х400кВА, 4КЛ-10кВ от новой ТП-10/0,4кВ до КЛ напр-ем ТП № 12538 - ТП № 12537, 4КЛ-0,4кВ от новой ТП-10/0,4кВ до ВРУ-1,3, в т.ч. ПИР: г.Москва, район Тимирязевский, ул.Астрадамская, влад.9А</t>
  </si>
  <si>
    <t>Строительство новой ТП-10/0,4кВ с тр-ми 2х630кВА, 4КЛ-10кВ от ТП-10/0,4кВ № 21311, № 21783 до новой ТП, 10КЛ-0,4кВ новой ТП до ВРУ № 1.1, 1.2, 2, 4, в т.ч. ПИР: г.Москва, р-н Северное Бутово, ул.Феодосийская, вл.7, корп.1 (ЮЗАО)</t>
  </si>
  <si>
    <t>J_I-221298</t>
  </si>
  <si>
    <t>Выполнение СМР, ПНР, материалы, оборудование  (за исключением замков, предоставляемых Заказчиком) по титулу: Строительство новой ТП-10/0,4кВ с тр-ми 2х630кВА, 4КЛ-10кВ от ТП-10/0,4кВ № 21311, № 21783 до новой ТП, 10КЛ-0,4кВ новой ТП до ВРУ № 1.1, 1.2, 2, 4, в т.ч. ПИР: г.Москва, р-н Северное Бутово, ул.Феодосийская, вл.7, корп.1 (ЮЗАО)</t>
  </si>
  <si>
    <t>Строительство РТП-10/0,4 кВ, 2-КЛ-10 кВ от врезки в КЛ-10 кВ ф. КТП-1305-КТП-244-КТП-155 ПС №671 "Старбеево", в т.ч. ПИР, МО, Химкинский р-н, г. Химки, кв. Вашутино</t>
  </si>
  <si>
    <t>J_I-227462</t>
  </si>
  <si>
    <t>Выполнение СМР, ПНР, Оборудование по титулу: Строительство РТП-10/0,4 кВ, 2-КЛ-10 кВ от врезки в КЛ-10 кВ ф. КТП-1305-КТП-244-КТП-155 ПС №671 "Старбеево", в т.ч. ПИР, МО, Химкинский р-н, г. Химки, кв. Вашутино</t>
  </si>
  <si>
    <t>Строительство отпайки ВЛИ-0,38 кВ от проект. ВЛИ-0,38 кВ (по дог-ру ТП №Ю8-19-302-11105(612557)), ПС №309 "Болятино", узел учета, в т.ч. ПИР, МО, Раменский р-н, с/п Островецкое, с. Верхнее Мячково Ю8-20-302-16981(830875)</t>
  </si>
  <si>
    <t>Выполнение ПИР, СМР, ПНР оборудование по титулу:Строительство отпайки ВЛИ-0,38 кВ от проект. ВЛИ-0,38 кВ (по дог-ру ТП №Ю8-19-302-11105(612557)), ПС №309 "Болятино", узел учета, в т.ч. ПИР, МО, Раменский р-н, с/п Островецкое, с. Верхнее Мячково Ю8-20-302-16981(830875)</t>
  </si>
  <si>
    <t>Реконструкция ВЛИ-0,38 кВ с ТП-23 от оп.47 до оп.82 с заменой вводов 4 шт.,  ПС №478 "Талеж", в т.ч. ПИР, МО, Чеховский р-н, Талеж с Ю8-20-302-17264(836151)</t>
  </si>
  <si>
    <t>Выполнение ПИР, СМР, ПНР оборудование по титулу:Реконструкция ВЛИ-0,38 кВ с ТП-23 от оп.47 до оп.82 с заменой вводов 4 шт.,  ПС №478 "Талеж", в т.ч. ПИР, МО, Чеховский р-н, Талеж с Ю8-20-302-17264(836151)</t>
  </si>
  <si>
    <t>Строительство ВЛИ-0,38 кВ от РУ-0,4 кВ проект. СТП (по дог-ру ТП №Ю8-20-302-16252(825705)), ПС №246 "Ляхово", узел учета, в т.ч. ПИР, МО, Ступино г, г.о. Ступино, с. Татариново Ю8-20-302-17379(837448)</t>
  </si>
  <si>
    <t>Выполнение ПИР, СМР, ПНР оборудование по титулу:Строительство ВЛИ-0,38 кВ от РУ-0,4 кВ проект. СТП (по дог-ру ТП №Ю8-20-302-16252(825705)), ПС №246 "Ляхово", узел учета, в т.ч. ПИР, МО, Ступино г, г.о. Ступино, с. Татариново Ю8-20-302-17379(837448)</t>
  </si>
  <si>
    <t>Реконструкция КТП-400-6/0,4кВ №77 с заменой на КТП-630-6/0,4кВ, ПС №23 "Кварц", в т.ч. ПИР, МО, Раменский р-н, с/п Островецкое, Верхнее Мячково с, Прудная ул, участок 1 Ю8-20-302-16705(828097)</t>
  </si>
  <si>
    <t>Выполнение ПИР, СМР, ПНР оборудование по титулу:Реконструкция КТП-400-6/0,4кВ №77 с заменой на КТП-630-6/0,4кВ, ПС №23 "Кварц", в т.ч. ПИР, МО, Раменский р-н, с/п Островецкое, Верхнее Мячково с, Прудная ул, участок 1 Ю8-20-302-16705(828097)</t>
  </si>
  <si>
    <t>Строительство СТП-16-10/0,4 кВ, ВЛЗ-10 кВ от ВЛ-10 кВ ф.5 ПС №245 "Пятницкая", ВЛ-0,4 кВ, узел учета, в т.ч. ПИР, МО, Каширский р-н, ТОО "Каширское" Ю8-20-302-16553(823824)</t>
  </si>
  <si>
    <t>Выполнение ПИР, СМР, ПНР оборудование по титулу:Строительство СТП-16-10/0,4 кВ, ВЛЗ-10 кВ от ВЛ-10 кВ ф.5 ПС №245 "Пятницкая", ВЛ-0,4 кВ, узел учета, в т.ч. ПИР, МО, Каширский р-н, ТОО "Каширское" Ю8-20-302-16553(823824)</t>
  </si>
  <si>
    <t>Реконструкция ВЛИ-0,38 кВ фидер-правая сторона от РУ-0,4 кВ КТП-310 с заменой вводов, ПС №244 "Глубокое", в т.ч. ПИР, МО, Серебряно-Прудский р-н, с.п. Узуновское, СНТ "Измайлово", уч. 4-18 Ю8-20-302-16563(830140)</t>
  </si>
  <si>
    <t>Выполнение ПИР, СМР, ПНР оборудование по титулу:Реконструкция ВЛИ-0,38 кВ фидер-правая сторона от РУ-0,4 кВ КТП-310 с заменой вводов, ПС №244 "Глубокое", в т.ч. ПИР, МО, Серебряно-Прудский р-н, с.п. Узуновское, СНТ "Измайлово", уч. 4-18 Ю8-20-302-16563(830140)</t>
  </si>
  <si>
    <t>Реконструкция ВЛИ-0,38 кВ от ВЛ-0,4 кВ с КТП-551 с заменой вводов 15 шт.,  ПС №708 "Санаторная", в т.ч. ПИР, МО, Домодедово г, Белые Столбы мкр, СНК "Матвеевка", уч.303 Ю8-20-303-17139(825893)</t>
  </si>
  <si>
    <t>Выполнение ПИР, СМР, ПНР оборудование по титулу:Реконструкция ВЛИ-0,38 кВ от ВЛ-0,4 кВ с КТП-551 с заменой вводов 15 шт.,  ПС №708 "Санаторная", в т.ч. ПИР, МО, Домодедово г, Белые Столбы мкр, СНК "Матвеевка", уч.303 Ю8-20-303-17139(825893)</t>
  </si>
  <si>
    <t xml:space="preserve">Выполнение работ, включая ПИР,  ПНР, СМР, оборудование и материалы по объектам  ЮЭС  Приказ №1443 от 16.07.2020 Серпуховского района </t>
  </si>
  <si>
    <t>Строительство 2ТП-100-10/0,4 кВ, 2ВЛЗ-10 кВ от ВЛ-10 кВ ф. "На ТП 129 с ТП 275", ф.9 с ПС №613 "Пролетарий", 4ЛР-10 кВ, в т.ч. ПИР, МО, Серпуховский р-н., Московка д., з/у 78а Ю8-20-302-15920(819448)</t>
  </si>
  <si>
    <t>Выполнение ПИР, СМР, ПНР оборудование по титулу:Строительство 2ТП-100-10/0,4 кВ, 2ВЛЗ-10 кВ от ВЛ-10 кВ ф. "На ТП 129 с ТП 275", ф.9 с ПС №613 "Пролетарий", 4ЛР-10 кВ, в т.ч. ПИР, МО, Серпуховский р-н., Московка д., з/у 78а Ю8-20-302-15920(819448)</t>
  </si>
  <si>
    <t>Строительство ТП-63-10/0,4 кВ, ВЛ-10 кВ от ВЛ-10 кВ ф. "На Съяново с ТП-335,  ПС №702 "Гришенки", ЛР-10 кВ, ВЛ-0,4 кВ, в т.ч. ПИР, МО, Серпуховский р-н, Лисенки д Ю8-20-302-16683(824209)</t>
  </si>
  <si>
    <t>Выполнение ПИР, СМР, ПНР оборудование по титулу:Строительство ТП-63-10/0,4 кВ, ВЛ-10 кВ от ВЛ-10 кВ ф. "На Съяново с ТП-335,  ПС №702 "Гришенки", ЛР-10 кВ, ВЛ-0,4 кВ, в т.ч. ПИР, МО, Серпуховский р-н, Лисенки д Ю8-20-302-16683(824209)</t>
  </si>
  <si>
    <t>Выполнение работ, включая ПИР,  ПНР, СМР, оборудование и материалы по объектам  ЮЭС  Приказ №1443 от 16.07.2020 Ленинского района ( 1 часть)</t>
  </si>
  <si>
    <t>Строительство ТП-160-10/0,4 кВ, КЛ-10 кВ от РУ-10кВ КТП-636,  ПС №755 "Молоково", КЛ-0,4 кВ, РЩ-0,4 кВ, узел учета, в т.ч. ПИР, МО, р-н Ленинский, с/п Молоковское, д. Андреевское Ю8-20-302-17310(832182)</t>
  </si>
  <si>
    <t>Выполнение ПИР, СМР, ПНР оборудование по титулу:Строительство ТП-160-10/0,4 кВ, КЛ-10 кВ от РУ-10кВ КТП-636,  ПС №755 "Молоково", КЛ-0,4 кВ, РЩ-0,4 кВ, узел учета, в т.ч. ПИР, МО, р-н Ленинский, с/п Молоковское, д. Андреевское Ю8-20-302-17310(832182)</t>
  </si>
  <si>
    <t>Строительство КТП-160-10/0,4 кВ (проходного типа), КЛ-10 кВ от РУ-10 кВ проект. КТП (по дог-ру ТП №Ю8-20-302-15272(811242)), ПС №755 "Молоково", КЛ-0,4 кВ, РЩ-0,4 кВ, в т.ч. ПИР, МО, Молоковское с/п, Ленинский р-н, вблизи д. Андреевское Ю8-</t>
  </si>
  <si>
    <t>Выполнение ПИР, СМР, ПНР оборудование по титулу:Строительство КТП-160-10/0,4 кВ (проходного типа), КЛ-10 кВ от РУ-10 кВ проект. КТП (по дог-ру ТП №Ю8-20-302-15272(811242)), ПС №755 "Молоково", КЛ-0,4 кВ, РЩ-0,4 кВ, в т.ч. ПИР, МО, Молоковское с/п, Ленинский р-н, вблизи д. Андреевское Ю8-</t>
  </si>
  <si>
    <t>Строительство ВЛИ-0,38 кВ от РУ-0,4 кВ проект. ТП (по дог-ру ТП №Ю8-20-302-15643(810745)), ПС №680 "Дзержинская", узел учета, в т.ч. ПИР, МО, Ленинский р-н, Остров с Ю8-20-302-17304(836570)</t>
  </si>
  <si>
    <t>Выполнение ПИР, СМР, ПНР оборудование по титулу:Строительство ВЛИ-0,38 кВ от РУ-0,4 кВ проект. ТП (по дог-ру ТП №Ю8-20-302-15643(810745)), ПС №680 "Дзержинская", узел учета, в т.ч. ПИР, МО, Ленинский р-н, Остров с Ю8-20-302-17304(836570)</t>
  </si>
  <si>
    <t>Выполнение работ, включая ПИР,  ПНР, СМР, оборудование и материалы по объектам  ЮЭС  Приказ №1443 от 16.07.2020 Ленинского района ( 2 часть)</t>
  </si>
  <si>
    <t>Строительство КТП-63-10/0,4 кВ (проходного типа), КЛ-10 кВ от проект. КВЛ-10кВ ф.312 с РТП-7  (по дог-ру ТП №Ю8-20-302-14782(806009), ПС №755 "Молоково", КЛ-0,4 кВ, ПРВТ-10 кВ, РЩ-0,4 кВ, в т.ч. ПИР, МО, Молоковское с/п, Ленинский р-н, вбли</t>
  </si>
  <si>
    <t>Выполнение ПИР, СМР, ПНР оборудование по титулу:Строительство КТП-63-10/0,4 кВ (проходного типа), КЛ-10 кВ от проект. КВЛ-10кВ ф.312 с РТП-7  (по дог-ру ТП №Ю8-20-302-14782(806009), ПС №755 "Молоково", КЛ-0,4 кВ, ПРВТ-10 кВ, РЩ-0,4 кВ, в т.ч. ПИР, МО, Молоковское с/п, Ленинский р-н, вбли</t>
  </si>
  <si>
    <t>Строительство КТП-63-10/0,4 кВ (проходного типа), КЛ-10 кВ от РУ-10 кВ проект. КТП (по дог-ру ТП №Ю8-20-302-15272(811242)), ПС №755 "Молоково", КЛ-0,4 кВ, РЩ-0,4 кВ, в т.ч. ПИР, МО, Молоковское с/п, Ленинский р-н, вблизи д. Андреевское Ю8-2</t>
  </si>
  <si>
    <t>Выполнение ПИР, СМР, ПНР оборудование по титулу:Строительство КТП-63-10/0,4 кВ (проходного типа), КЛ-10 кВ от РУ-10 кВ проект. КТП (по дог-ру ТП №Ю8-20-302-15272(811242)), ПС №755 "Молоково", КЛ-0,4 кВ, РЩ-0,4 кВ, в т.ч. ПИР, МО, Молоковское с/п, Ленинский р-н, вблизи д. Андреевское Ю8-2</t>
  </si>
  <si>
    <t>Выполнение работ, включая ПИР,  ПНР, СМР, оборудование и материалы по объектам  ЮЭС  Приказ № 1443 от 16.07.2020 Раменского района ( 1 часть)</t>
  </si>
  <si>
    <t>Реконструкция МТП-10/0,4кВ №1860 с заменой тр-ра 100 кВА на тр-р 250 кВА, ПС №764 "Загорново", в т.ч. ПИР, МО, Раменский р-н, г. Раменское, 1-й км а/д ММК- Раменское Ю8-20-303-16149(823039)</t>
  </si>
  <si>
    <t>Выполнение ПИР, СМР, ПНР оборудование по титулу:Реконструкция МТП-10/0,4кВ №1860 с заменой тр-ра 100 кВА на тр-р 250 кВА, ПС №764 "Загорново", в т.ч. ПИР, МО, Раменский р-н, г. Раменское, 1-й км а/д ММК- Раменское Ю8-20-303-16149(823039)</t>
  </si>
  <si>
    <t>Строительство ВЛЗ-6 кВ от ВЛ-6 кВ ф.45 ПС №23 "Кварц", 2ЛР-6 кВ, в т.ч. ПИР, МО, Раменский р-н Ю8-20-302-16391(826596)</t>
  </si>
  <si>
    <t>Выполнение ПИР, СМР, ПНР оборудование по титулу:Строительство ВЛЗ-6 кВ от ВЛ-6 кВ ф.45 ПС №23 "Кварц", 2ЛР-6 кВ, в т.ч. ПИР, МО, Раменский р-н Ю8-20-302-16391(826596)</t>
  </si>
  <si>
    <t>Строительство ТП-160-10/0,4 кВ, ВЛ-10 кВ от ВЛ-10кВ ф.139,  ПС №243 "Нащекино", ЛР-10 кВ, ВЛ-0,4 кВ, узел учета, в т.ч. ПИР, МО, Раменский р-н, Ганусовский с/о, СНТ "Горка", уч. 356 Ю8-20-302-16908(830874)</t>
  </si>
  <si>
    <t>Выполнение ПИР, СМР, ПНР оборудование по титулу:Строительство ТП-160-10/0,4 кВ, ВЛ-10 кВ от ВЛ-10кВ ф.139,  ПС №243 "Нащекино", ЛР-10 кВ, ВЛ-0,4 кВ, узел учета, в т.ч. ПИР, МО, Раменский р-н, Ганусовский с/о, СНТ "Горка", уч. 356 Ю8-20-302-16908(830874)</t>
  </si>
  <si>
    <t>Выполнение работ, включая ПИР,  ПНР,СМР, оборудование и материалы по объектам  ЮЭС  Приказ № 1443 от 16.07.2020 Раменского района ( 2 часть)</t>
  </si>
  <si>
    <t>Реконструкция МТП-250-10/0,4кВ №1504 с заменой на КТП-400-10/0,4кВ , ПС №383 "Бронницы тяговая", в т.ч. ПИР, МО, Раменский р-н, с/п Кузнецовское, вблизи с. Малышево Ю8-20-302-17210(836290)</t>
  </si>
  <si>
    <t>Выполнение ПИР, СМР, ПНР оборудование по титулу:Реконструкция МТП-250-10/0,4кВ №1504 с заменой на КТП-400-10/0,4кВ , ПС №383 "Бронницы тяговая", в т.ч. ПИР, МО, Раменский р-н, с/п Кузнецовское, вблизи с. Малышево Ю8-20-302-17210(836290)</t>
  </si>
  <si>
    <t>Строительство СТП-16-10/0,4 кВ, ВЛЗ-10 кВ от ВЛ-10 кВ ф.3,  ПС №605 "Бронницы", ЛР-10 кВ, ВЛ-0,4 кВ, узел учета, в т.ч. ПИР, МО, Бронницы г, Горка п Ю8-20-302-17061(833417)</t>
  </si>
  <si>
    <t>Выполнение ПИР, СМР, ПНР оборудование по титулу:Строительство СТП-16-10/0,4 кВ, ВЛЗ-10 кВ от ВЛ-10 кВ ф.3,  ПС №605 "Бронницы", ЛР-10 кВ, ВЛ-0,4 кВ, узел учета, в т.ч. ПИР, МО, Бронницы г, Горка п Ю8-20-302-17061(833417)</t>
  </si>
  <si>
    <t>Строительство КЛ-10 кВ от проект. яч. 2-ой с.ш. РУ-10кВ РП-58, ПС №266 "Бор"", в т.ч. ПИР, МО, Домодедово г, Красное д, Кленовая ул, дом № 1 Ю8-19-302-564(907239)</t>
  </si>
  <si>
    <t>J_I-229040</t>
  </si>
  <si>
    <t>Выполнение СМР, ПНР по титулу:Строительство КЛ-10 кВ от проект. яч. 2-ой с.ш. РУ-10кВ РП-58, ПС №266 "Бор"", в т.ч. ПИР, МО, Домодедово г, Красное д, Кленовая ул, дом № 1 Ю8-19-302-564(907239)</t>
  </si>
  <si>
    <t>Строительство 20КЛ-0,4кВ от новой ТП по ВРУ-0,4кВ Заявителя, в т.ч. ПИР: г.Москва, ул.Новаторов, влад.3, стр.1-3</t>
  </si>
  <si>
    <t>I_I-212810</t>
  </si>
  <si>
    <t>Выполнение СМР, ПНР, материалы по титулу: Строительство 20КЛ-0,4кВ от новой ТП по ВРУ-0,4кВ Заявителя, в т.ч. ПИР: г.Москва, ул.Новаторов, влад.3, стр.1-3</t>
  </si>
  <si>
    <t>Реконструкция ВЛ-0,4 кВ Ф-2,  от с.ш. РУ-0,4 кВ (ТП- 10/0,4кВ №528), путем замены сущ. провода от РУ-0,4 кВ (ТП-10/0,4кВ №528) до опоры №13/2, в т.ч. ПИР, г. Москва, ТиНАО, пос.Новофедоровское , СНТ «Зверево», уч. 54; 50:26:0140505:328.</t>
  </si>
  <si>
    <t>Выполнение ПИР, СМР, ПНР, оборудование и материалы по титулу: Реконструкция ВЛ-0,4 кВ Ф-2,  от с.ш. РУ-0,4 кВ (ТП- 10/0,4кВ №528), путем замены сущ. провода от РУ-0,4 кВ (ТП-10/0,4кВ №528) до опоры №13/2, в т.ч. ПИР, г. Москва, ТиНАО, пос.Новофедоровское , СНТ «Зверево», уч. 54; 50:26:0140505:328.</t>
  </si>
  <si>
    <t>Реконструкция 2КЛ-0,4кВ от ТП-10/0,4кВ № 20662 луч Б до ВРЩ-0,4кВ № 88654, КЛ-0,4кВ напр-ем ТП № 20662Б - вв.устройство № 88654 перевести из луча Б в луч А, в т.ч. ПИР: г.Москва, Ленинградский пр-кт, д.23</t>
  </si>
  <si>
    <t>Выполнение ПИР, СМР, ПНР, материалы по титулу: Реконструкция 2КЛ-0,4кВ от ТП-10/0,4кВ № 20662 луч Б до ВРЩ-0,4кВ № 88654, КЛ-0,4кВ напр-ем ТП № 20662Б - вв.устройство № 88654 перевести из луча Б в луч А, в т.ч. ПИР: г.Москва, Ленинградский пр-кт, д.23</t>
  </si>
  <si>
    <t>Создание системы технического учета электроэнергии на отходящих к заявителю  КЛ-0,4кВ с установкой счетчиков э/э с включением в систему АИИС КУЭ – 21 шт., в т.ч. ПИР: г.Москва, 4-й Лихачёвский пер., д.5, стр.1</t>
  </si>
  <si>
    <t>Выполнение ПИР, СМР, ПНР, материалы, оборудование по титулу: Создание системы технического учета электроэнергии на отходящих к заявителю  КЛ-0,4кВ с установкой счетчиков э/э с включением в систему АИИС КУЭ – 21 шт., в т.ч. ПИР: г.Москва, 4-й Лихачёвский пер., д.5, стр.1</t>
  </si>
  <si>
    <t>Строительство 2КЛ-0,4кВ от ТП-10/0,4кВ № 14532 луч А и Б до новых ВРЩ-0,4кВ № 1,2 Заявителя, КЛ-0,4кВ для организации аварийной перемычки между зарядными станциями, в т.ч. ПИР: г.Москва, Очаковское ш., д.2, корп.1</t>
  </si>
  <si>
    <t>Выполнение ПИР, СМР, ПНР, материалы по титулу: Строительство 2КЛ-0,4кВ от ТП-10/0,4кВ № 14532 луч А и Б до новых ВРЩ-0,4кВ № 1,2 Заявителя, КЛ-0,4кВ для организации аварийной перемычки между зарядными станциями, в т.ч. ПИР: г.Москва, Очаковское ш., д.2, корп.1</t>
  </si>
  <si>
    <t>Реконструкция 2КЛ-0,4кВ от ТП-10/0,4кВ № 14950 до ВРЩ-0,4кВ № 42409 Заявителя взамен существующих КЛ-0,4кВ, в т.ч. ПИР: г.Москва, ул.Газопровод, д.9А</t>
  </si>
  <si>
    <t>Выполнение ПИР, СМР, ПНР, материалы по титулу: Реконструкция 2КЛ-0,4кВ от ТП-10/0,4кВ № 14950 до ВРЩ-0,4кВ № 42409 Заявителя взамен существующих КЛ-0,4кВ, в т.ч. ПИР: г.Москва, ул.Газопровод, д.9А</t>
  </si>
  <si>
    <t>Строительство новой ТП-10/0,4кВ с тр-ми 2х400кВА, установка 2-х сборок н/н, 4КЛ-10кВ от новой ТП до врезки в 2КЛ-10кВ направлением ТП № 22051 - ТП № 22678, 6КЛ-0,4кВ, в т.ч. ПИР: г.Москва, г.Зеленоград, ул.Заводская, д.28, стр.1,2</t>
  </si>
  <si>
    <t>K_I-237442</t>
  </si>
  <si>
    <t>Выполнение ПИР, авторский надзор по титулу: Строительство новой ТП-10/0,4кВ с тр-ми 2х400кВА, установка 2-х сборок н/н, 4КЛ-10кВ от новой ТП до врезки в 2КЛ-10кВ направлением ТП № 22051 - ТП № 22678, 6КЛ-0,4кВ, в т.ч. ПИР: г.Москва, г.Зеленоград, ул.Заводская, д.28, стр.1,2</t>
  </si>
  <si>
    <t>Строительство 2КЛ-0,4кВ от ТП-10/0,4кВ № 20519 до ближайшей стены фасада здания, в т.ч. ПИР: г.Москва, ул.9-я Парковая, д.27</t>
  </si>
  <si>
    <t>J_I-225040</t>
  </si>
  <si>
    <t>Выполнение СМР, ПНР, материалы по титулу:Строительство 2КЛ-0,4кВ от ТП-10/0,4кВ № 20519 до ближайшей стены фасада здания, в т.ч. ПИР: г.Москва, ул.9-я Парковая, д.27</t>
  </si>
  <si>
    <t>Реконструкция 2КЛ-0,4кВ от ТП-10/0,4кВ № 11912 до ВРЩ-0,4кВ № 48571,48572, в т.ч. ПИР: г.Москва, ул.Люсиновская, д.53, корп.2</t>
  </si>
  <si>
    <t>J_I-221412</t>
  </si>
  <si>
    <t>Выполнение СМР, ПНР, материалы по титулу: Реконструкция 2КЛ-0,4кВ от ТП-10/0,4кВ № 11912 до ВРЩ-0,4кВ № 48571,48572, в т.ч. ПИР: г.Москва, ул.Люсиновская, д.53, корп.2</t>
  </si>
  <si>
    <t>Строительство 4КЛ-0,4кВ направлением ТП-6/0,4кВ № 1779 - ВРЩ-0,4кВ Заявителя от ТП-6/0,4кВ № 1779 до стены фасада здания, в т.ч. ПИР: г.Москва, ул.Велозаводская, д.1/1</t>
  </si>
  <si>
    <t>J_I-226632</t>
  </si>
  <si>
    <t>Выполнение СМР, ПНР, материалы по титулу: Строительство 4КЛ-0,4кВ направлением ТП-6/0,4кВ № 1779 - ВРЩ-0,4кВ Заявителя от ТП-6/0,4кВ № 1779 до стены фасада здания, в т.ч. ПИР: г.Москва, ул.Велозаводская, д.1/1</t>
  </si>
  <si>
    <t>Реконструкция 2КЛ-0,4кВ от ТП-10/0,4кВ № 11806 до ВРЩ-0,4кВ № 49122 взамен существующих КЛ-0,4кВ направлением ВРЩ № 45263 - ВРЩ № 49122, в т.ч. ПИР: г.Москва, б-р Маршала Рокоссовского, д.8, корп.2</t>
  </si>
  <si>
    <t>Выполнение СМР, материалы (1 этап) по титулу: Реконструкция 2КЛ-0,4кВ от ТП-10/0,4кВ № 11806 до ВРЩ-0,4кВ № 49122 взамен существующих КЛ-0,4кВ направлением ВРЩ № 45263 - ВРЩ № 49122, в т.ч. ПИР: г.Москва, б-р Маршала Рокоссовского, д.8, корп.2</t>
  </si>
  <si>
    <t>Реконструкция КЛ-0,4кВ от ТП-10/0,4кВ № 11594 луч А до ВРЩ-0,4кВ № 34492, КЛ-0,4кВ от ТП-10/0,4кВ № 11594 луч Б до ВРЩ-0,4кВ № 36147, в т.ч. ПИР:г.Москва, б-р Маршала Рокоссовского, д.16, стр.1</t>
  </si>
  <si>
    <t>Выполнение СМР, материалы (1 этап) по титулу: Реконструкция КЛ-0,4кВ от ТП-10/0,4кВ № 11594 луч А до ВРЩ-0,4кВ № 34492, КЛ-0,4кВ от ТП-10/0,4кВ № 11594 луч Б до ВРЩ-0,4кВ № 36147, в т.ч. ПИР:г.Москва, б-р Маршала Рокоссовского, д.16, стр.1</t>
  </si>
  <si>
    <t>Строительство КЛ-0,4кВ от ТП-10/0,4кВ № 10236 до стены фасада здания в направлении нового ВРЩ-0,4кВ, в т.ч. ПИР: г.Москва, ул.Авиамоторная, д.30</t>
  </si>
  <si>
    <t>Выполнение СМР, материалы (1 этап) по титулу: Строительство КЛ-0,4кВ от ТП-10/0,4кВ № 10236 до стены фасада здания в направлении нового ВРЩ-0,4кВ, в т.ч. ПИР: г.Москва, ул.Авиамоторная, д.30</t>
  </si>
  <si>
    <t>Реконструкция МТП-10/0,4 кВ №393 с заменой тр-ра 25 кВА на тр-р 250 кВА, ПС №245 "Пятницкая", в т.ч. ПИР, МО, Каширский р-н, Базаровское с/пос, южнее д.Кокино Ю8-20-302-17740(843178)</t>
  </si>
  <si>
    <t>Выполнение ПИР, СМР, ПНР оборудование по титулу:Реконструкция МТП-10/0,4 кВ №393 с заменой тр-ра 25 кВА на тр-р 250 кВА, ПС №245 "Пятницкая", в т.ч. ПИР, МО, Каширский р-н, Базаровское с/пос, южнее д.Кокино Ю8-20-302-17740(843178)</t>
  </si>
  <si>
    <t>Реконструкция ТП-10/0,4кВ №4148 с заменой тр-ра 160 кВА на тр-р 400 кВА, ПС №309 "Болятино", в т.ч. ПИР, МО, Октябрьский рп  Ю8-19-303-2543(708234)</t>
  </si>
  <si>
    <t>K_I-231396</t>
  </si>
  <si>
    <t>Выполнение СМР, ПНР, оборудование: Реконструкция ТП-10/0,4кВ №4148 с заменой тр-ра 160 кВА на тр-р 400 кВА, ПС №309 "Болятино", в т.ч. ПИР, МО, Октябрьский рп  Ю8-19-303-2543(708234)</t>
  </si>
  <si>
    <t>Реконструкция КТП-10/0,4 кВ №3416 с заменой тр-ра 160 кВА на тр-р 400 кВА, ПС №175 "Цаги", в т.ч. ПИР, МО, г.Жуковский, ул.Наркомвод Ю8-19-303-2900(709706)</t>
  </si>
  <si>
    <t>K_I-232642</t>
  </si>
  <si>
    <t>Выполнение СМР, ПНР, оборудование:Реконструкция КТП-10/0,4 кВ №3416 с заменой тр-ра 160 кВА на тр-р 400 кВА, ПС №175 "Цаги", в т.ч. ПИР, МО, г.Жуковский, ул.Наркомвод Ю8-19-303-2900(709706)</t>
  </si>
  <si>
    <t>Реконструкция ТП-10/0,4 кВ №3418 с заменой тр-ра 160 кВА на тр-р 630 кВА, ПС №175 "Цаги", в т.ч. ПИР, МО, Жуковский г, Пушкина ул, д.3 Ю8-19-302-11750(618697)</t>
  </si>
  <si>
    <t>K_I-230681</t>
  </si>
  <si>
    <t>Выполнение СМР, ПНР оборудование по титулу:Реконструкция ТП-10/0,4 кВ №3418 с заменой тр-ра 160 кВА на тр-р 630 кВА, ПС №175 "Цаги", в т.ч. ПИР, МО, Жуковский г, Пушкина ул, д.3 Ю8-19-302-11750(618697)</t>
  </si>
  <si>
    <t>Строительство 2КЛ-10 кВ РП-26090 - ТП-24720, КЛ-10 кВ от ТП-24722 до нов.КРН-10 кВ вне зоны з/у Завяителя взамен сущ. КЛ-10 кВ, КРН-10 кВ, 2 яч. в РП-10 кВ №26093, в т.ч. ПИР, МО, Одинцовский р-н, д.Жуковка, к.н. 50:20:0010403:1195</t>
  </si>
  <si>
    <t>Выполнение ПИР, авторский надзор, СМР, ПНР, оборудование и материалы по титулу: Строительство 2КЛ-10 кВ РП-26090 - ТП-24720, КЛ-10 кВ от ТП-24722 до нов.КРН-10 кВ вне зоны з/у Завяителя взамен сущ. КЛ-10 кВ, КРН-10 кВ, 2 яч. в РП-10 кВ №26093, в т.ч. ПИР, МО, Одинцовский р-н, д.Жуковка, к.н. 50:20:0010403:1195</t>
  </si>
  <si>
    <t>Проектирование работ по строительству ВОЛС ЮЭС-филиала ПАО "МОЭСК"" (1 ПК) (1 шт.(прочие))</t>
  </si>
  <si>
    <t>J_I-220388</t>
  </si>
  <si>
    <t>Выполнение ПИР по титулу: Проектирование работ по строительству ВОЛС ЮЭС-филиала ПАО "МОЭСК"" (1 ПК) (1 шт.(прочие))</t>
  </si>
  <si>
    <t>Выписка 012 от 13.10.20 (87): ЕУ</t>
  </si>
  <si>
    <t>ОАО "Управление ВОЛС - ВЛ"</t>
  </si>
  <si>
    <t>Выполнение СМР, ПНР, оборудование по титулу: Реконструкция ВЛ-6кВ ф.13 ПС-35/6 Воробьево № 185, в т.ч. ПИР, МО, Дмитровский р-н</t>
  </si>
  <si>
    <t>Модернизация ВЛ 6-10 кВ ТП-412 ТП-99 (замена неизолированного провода на СИП-3 по населённой местности)в т.ч. ПИР, МО, Клинский р-н (0,266 км)</t>
  </si>
  <si>
    <t>J_I-224111</t>
  </si>
  <si>
    <t>Выполнение СМР, ПНР, оборудование по титулу: Модернизация ВЛ 6-10 кВ ТП-412 ТП-99 (замена неизолированного провода на СИП-3 по населённой местности)в т.ч. ПИР, МО, Клинский р-н (0,266 км)</t>
  </si>
  <si>
    <t>Реконструкция КЛ 6-10кВ, замена существующих 2хКЛ-10кВ ф.71410 и ф.71308, отходящих от 4с.ш. и 3с.ш. РУ-10кВ ПС-71 до РУ-10кВ ЦРП-10кВ №9, в т.ч. ПИР, МО, Солнечногорский р-н (3,87 км; 750 п.м.)</t>
  </si>
  <si>
    <t>J_I-222747</t>
  </si>
  <si>
    <t>Выполнение СМР, ПНР по титулу: Реконструкция КЛ 6-10кВ, замена существующих 2хКЛ-10кВ ф.71410 и ф.71308, отходящих от 4с.ш. и 3с.ш. РУ-10кВ ПС-71 до РУ-10кВ ЦРП-10кВ №9, в т.ч. ПИР, МО, Солнечногорский р-н (3,87 км; 750 п.м.)</t>
  </si>
  <si>
    <t>Реконструкция ВЛ-10 кВ Л-1 РП-23 по Ф-6 ПС-615, СП-10 кВ (реклоузер 1 шт.) замена трансформаторов в ТП №577, ТП №795, ТП №785, в т.ч. ПИР, г. Москва, ТиНАО, пос. Роговское, д. Тетеринки (3,3 км; 1 шт.(РУ))</t>
  </si>
  <si>
    <t>J_I-223454</t>
  </si>
  <si>
    <t>Выполнение ПИР по титулу: Реконструкция ВЛ-10 кВ Л-1 РП-23 по Ф-6 ПС-615, СП-10 кВ (реклоузер 1 шт.) замена трансформаторов в ТП №577, ТП №795, ТП №785, в т.ч. ПИР, г. Москва, ТиНАО, пос. Роговское, д. Тетеринки (3,3 км; 1 шт.(РУ))</t>
  </si>
  <si>
    <t>Реконструкция КЛ-10 кВ фидер 108 от ПС-677 "Теплый Стан"" до КРУН-54, в т.ч. ПИР, г. Москва, ТиНАО (1,3 км)</t>
  </si>
  <si>
    <t>J_I-223461</t>
  </si>
  <si>
    <t>Выполнение ПИР по титулу: Реконструкция КЛ-10 кВ фидер 108 от ПС-677 "Теплый Стан"" до КРУН-54, в т.ч. ПИР, г. Москва, ТиНАО (1,3 км)</t>
  </si>
  <si>
    <t>Модернизация ВЛ 10-кВ л. 614 (замена неизолированного провода на СИП-3 и расширение просеки по населённой местности), в т.ч. ПИР, МО, Пушкинский р-н, д. Никулино (0,366 км; 1 шт.(прочие))</t>
  </si>
  <si>
    <t>J_I-224161</t>
  </si>
  <si>
    <t>Выполнение СМР, ПНР, оборудование по титулу: Модернизация ВЛ 10-кВ л. 614 (замена неизолированного провода на СИП-3 и расширение просеки по населённой местности), в т.ч. ПИР, МО, Пушкинский р-н, д. Никулино (0,366 км; 1 шт.(прочие))</t>
  </si>
  <si>
    <t>Модернизация ВЛ 6-кВ л. 805 (замена неизолированного провода на СИП-3 и расширение просеки по населённой местности), в т.ч. ПИР, МО, Пушкинский р-н, д. Степаньково (0,2 км; 2 шт.(прочие))</t>
  </si>
  <si>
    <t>J_I-224164</t>
  </si>
  <si>
    <t>Выполнение СМР, ПНР, оборудование по титулу: Модернизация ВЛ 6-кВ л. 805 (замена неизолированного провода на СИП-3 и расширение просеки по населённой местности), в т.ч. ПИР, МО, Пушкинский р-н, д. Степаньково (0,2 км; 2 шт.(прочие))</t>
  </si>
  <si>
    <t>Модернизация ВЛ 10-кВ л. 854 (замена неизолированного провода на СИП-3 и расширение просеки по населённой местности), в т.ч. ПИР, МО, Пушкинский р-н, п. Софрино (0,3 км; 1 шт.(прочие))</t>
  </si>
  <si>
    <t>J_I-224165</t>
  </si>
  <si>
    <t>Выполнение СМР, ПНР, оборудование по титулу: Модернизация ВЛ 10-кВ л. 854 (замена неизолированного провода на СИП-3 и расширение просеки по населённой местности), в т.ч. ПИР, МО, Пушкинский р-н, п. Софрино (0,3 км; 1 шт.(прочие))</t>
  </si>
  <si>
    <t>Модернизация ВЛ 10-кВ ф-29 (замена неизолированного провода на СИП-3 и расширение просеки по населённой местности), в т.ч. ПИР, МО, Пушкинский р-н, с. Ельдигино (0,3 км; 2 шт.(прочие))</t>
  </si>
  <si>
    <t>J_I-224173</t>
  </si>
  <si>
    <t>Выполнение СМР, ПНР, оборудование по титулу: Модернизация ВЛ 10-кВ ф-29 (замена неизолированного провода на СИП-3 и расширение просеки по населённой местности), в т.ч. ПИР, МО, Пушкинский р-н, с. Ельдигино (0,3 км; 2 шт.(прочие))</t>
  </si>
  <si>
    <t>Модернизация ВЛ 10-кВ ф-16 (замена неизолированного провода на СИП-3 и расширение просеки по населённой местности), в т.ч. ПИР, МО, Пушкинский р-н, д. Митрополье (0,266 км)</t>
  </si>
  <si>
    <t>J_I-224175</t>
  </si>
  <si>
    <t>Выполнение СМР, ПНР, оборудование по титулу: Модернизация ВЛ 10-кВ ф-16 (замена неизолированного провода на СИП-3 и расширение просеки по населённой местности), в т.ч. ПИР, МО, Пушкинский р-н, д. Митрополье (0,266 км)</t>
  </si>
  <si>
    <t>Модернизация ВЛ 6-кВ ф. 4 от ЦРП-51 отп. на ЗТП-453 (замена неизолированного провода на СИП-3 по населённой местности)в т.ч. ПИР, МО, Клинский р-н</t>
  </si>
  <si>
    <t>J_I-224127</t>
  </si>
  <si>
    <t>Выполнение СМР, ПНР, оборудование по титулу: Модернизация ВЛ 6-кВ ф. 4 от ЦРП-51 отп. на ЗТП-453 (замена неизолированного провода на СИП-3 по населённой местности)в т.ч. ПИР, МО, Клинский р-н</t>
  </si>
  <si>
    <t>Модернизация ВЛ 6-кВ ф-2 (замена неизолированного провода на СИП-3 и расширение просеки по населённой местности), в т.ч. ПИР, МО, Пушкинский р-н, п. Софрино (0,533 км)</t>
  </si>
  <si>
    <t>J_I-224172</t>
  </si>
  <si>
    <t>Выполнение СМР, ПНР, оборудование по титулу: Модернизация ВЛ 6-кВ ф-2 (замена неизолированного провода на СИП-3 и расширение просеки по населённой местности), в т.ч. ПИР, МО, Пушкинский р-н, п. Софрино (0,533 км)</t>
  </si>
  <si>
    <t>Модернизация ВЛ 6-кВ л. 856 (замена неизолированного провода на СИП-3 и расширение просеки по населённой местности), в т.ч. ПИР, МО, Пушкинский р-н, п. Ащукино</t>
  </si>
  <si>
    <t>J_I-224166</t>
  </si>
  <si>
    <t>Выполнение СМР, ПНР, оборудование по титулу: Модернизация ВЛ 6-кВ л. 856 (замена неизолированного провода на СИП-3 и расширение просеки по населённой местности), в т.ч. ПИР, МО, Пушкинский р-н, п. Ащукино</t>
  </si>
  <si>
    <t>Реконструкция ВЛ 6-10кВ (замена деревянных опор на ж/б и неизолированного провода на СИП-3 на ВЛ-10кВ Лин.654 с РП-103), в т.ч. ПИР, МО, Сергиево-Посадский р-н (0,66 км)</t>
  </si>
  <si>
    <t>J_I-222742</t>
  </si>
  <si>
    <t>Выполнение СМР, ПНР по титулу: Реконструкция ВЛ 6-10кВ (замена деревянных опор на ж/б и неизолированного провода на СИП-3 на ВЛ-10кВ Лин.654 с РП-103), в т.ч. ПИР, МО, Сергиево-Посадский р-н (0,66 км)</t>
  </si>
  <si>
    <t>Модернизация ВЛ 10-кВ л. 602 (замена неизолированного провода на СИП-3 и расширение просеки по населённой местности), в т.ч. ПИР, МО, Пушкинский р-н, д. Васюково (1 км; 1 шт.(прочие))</t>
  </si>
  <si>
    <t>J_I-224160</t>
  </si>
  <si>
    <t>Выполнение СМР, ПНР, оборудование по титулу: Модернизация ВЛ 10-кВ л. 602 (замена неизолированного провода на СИП-3 и расширение просеки по населённой местности), в т.ч. ПИР, МО, Пушкинский р-н, д. Васюково (1 км; 1 шт.(прочие))</t>
  </si>
  <si>
    <t>Выполнение СМР, ПНР, оборудование и материалы по объектам ЗЭС Лотошинского р-на  (3 объекта (СИП-3))</t>
  </si>
  <si>
    <t>Реконструкция ВЛ-10 кВ ПС 409 ф3 оп 23-48 с заменой неизолированного провода на провод СИП-3 в т.ч. ПИР, МО, Лотошинский район (1,75 км)</t>
  </si>
  <si>
    <t>J_I-221795</t>
  </si>
  <si>
    <t>Выполнение СМР, ПНР, оборудование и материалы по титулу: Реконструкция ВЛ-10 кВ ПС 409 ф3 оп 23-48 с заменой неизолированного провода на провод СИП-3 в т.ч. ПИР, МО, Лотошинский район (1,75 км)</t>
  </si>
  <si>
    <t>Реконструкция ВЛ-10 кВ ПС 409 ф9 оп 45-60 с заменой неизолированного провода на провод СИП-3 в т.ч. ПИР, МО, Лотошинский район (1,05 км)</t>
  </si>
  <si>
    <t>J_I-221796</t>
  </si>
  <si>
    <t>Выполнение СМР, ПНР, оборудование и материалы по титулу: Реконструкция ВЛ-10 кВ ПС 409 ф9 оп 45-60 с заменой неизолированного провода на провод СИП-3 в т.ч. ПИР, МО, Лотошинский район (1,05 км)</t>
  </si>
  <si>
    <t>Реконструкция ВЛ-10 кВ ПС 409 ф16 оп 59-71 с заменой неизолированного провода на провод СИП-3 в т.ч. ПИР, МО, Лотошинский район (0,84 км)</t>
  </si>
  <si>
    <t>J_I-221797</t>
  </si>
  <si>
    <t>Выполнение СМР, ПНР, оборудование и материалы по титулу: Реконструкция ВЛ-10 кВ ПС 409 ф16 оп 59-71 с заменой неизолированного провода на провод СИП-3 в т.ч. ПИР, МО, Лотошинский район (0,84 км)</t>
  </si>
  <si>
    <t>Выполнение СМР, ПНР, оборудование и материалы по объектам ЗЭС Одинцовского р-на  (5 объектов (СИП-3))</t>
  </si>
  <si>
    <t>Реконструкция КВЛ-6 кВ фид. 33- РП 3 проходящей по населенной местности с заменой неизолированного провода на провод СИП-3 в т.ч. ПИР, МО, Одинцовский р-н, д.Никольсое - Иванов угол (1 км)</t>
  </si>
  <si>
    <t>J_I-221934</t>
  </si>
  <si>
    <t>Выполнение СМР, ПНР, оборудование и материалы по титулу: Реконструкция КВЛ-6 кВ фид. 33- РП 3 проходящей по населенной местности с заменой неизолированного провода на провод СИП-3 в т.ч. ПИР, МО, Одинцовский р-н, д.Никольсое - Иванов угол (1 км)</t>
  </si>
  <si>
    <t>Реконструкция КВЛ-6кВ Ф-39 ПС-584 проходящей по населённой местности с заменой неизолированного провода на провод СИП-3 в т.ч. ПИР, МО, Одинцовский р-н, д.Синьково (1,3 км)</t>
  </si>
  <si>
    <t>J_I-221935</t>
  </si>
  <si>
    <t>Выполнение СМР, ПНР, оборудование и материалы по титулу: Реконструкция КВЛ-6кВ Ф-39 ПС-584 проходящей по населённой местности с заменой неизолированного провода на провод СИП-3 в т.ч. ПИР, МО, Одинцовский р-н, д.Синьково (1,3 км)</t>
  </si>
  <si>
    <t>Реконструкция КВЛ-6кВ Ф-1А ПС-550 проходящей по населённой местности с заменой неизолированного провода на провод СИП-3 в т.ч. ПИР, МО, Одинцовский р-н, д.Иглово. (0,7 км)</t>
  </si>
  <si>
    <t>J_I-221936</t>
  </si>
  <si>
    <t>Выполнение СМР, ПНР, оборудование и материалы по титулу: Реконструкция КВЛ-6кВ Ф-1А ПС-550 проходящей по населённой местности с заменой неизолированного провода на провод СИП-3 в т.ч. ПИР, МО, Одинцовский р-н, д.Иглово. (0,7 км)</t>
  </si>
  <si>
    <t>Реконструкция КВЛ-6кВ Л-1 РП-6 проходящей по населённой местности с заменой неизолированного провода на провод СИП-3 в т.ч. ПИР, МО, Одинцовский р-н, д.Михайловское (1,3 км)</t>
  </si>
  <si>
    <t>J_I-221938</t>
  </si>
  <si>
    <t>Выполнение СМР, ПНР, оборудование и материалы по титулу: Реконструкция КВЛ-6кВ Л-1 РП-6 проходящей по населённой местности с заменой неизолированного провода на провод СИП-3 в т.ч. ПИР, МО, Одинцовский р-н, д.Михайловское (1,3 км)</t>
  </si>
  <si>
    <t>Реконструкция КВЛ-6кВ Л-6 РТП-20 проходящей по населённой местности с заменой неизолированного провода на провод СИП-3 в т.ч. ПИР, МО, Одинцовский р-н, д.Ершово (0,26 км)</t>
  </si>
  <si>
    <t>J_I-221939</t>
  </si>
  <si>
    <t>Выполнение СМР, ПНР, оборудование и материалы по титулу: Реконструкция КВЛ-6кВ Л-6 РТП-20 проходящей по населённой местности с заменой неизолированного провода на провод СИП-3 в т.ч. ПИР, МО, Одинцовский р-н, д.Ершово (0,26 км)</t>
  </si>
  <si>
    <t>Выполнение СМР, ПНР, оборудование и материалы по объектам ЗЭС Можайского р-на  (6 объектов (СИП-3))</t>
  </si>
  <si>
    <t>Реконструкция ВЛ-10 кВ фид.3 ПС-719 (оп.184-213) проходящей по населенной местности с заменой неизолированного провода на провод СИП-3 , в т.ч. ПИР, МО, Можайский РЭС (1,74 км)</t>
  </si>
  <si>
    <t>J_I-221851</t>
  </si>
  <si>
    <t>Выполнение СМР, ПНР, оборудование и материалы по титулу: Реконструкция ВЛ-10 кВ фид.3 ПС-719 (оп.184-213) проходящей по населенной местности с заменой неизолированного провода на провод СИП-3 , в т.ч. ПИР, МО, Можайский РЭС (1,74 км)</t>
  </si>
  <si>
    <t>Реконструкция ВЛ-10 кВ фид.8 ПС-719 (оп.215-308) проходящей по населенной местности с заменой неизолированного провода на провод СИП-3 , в т.ч. ПИР, МО, Можайский РЭС (1,31 км)</t>
  </si>
  <si>
    <t>J_I-221857</t>
  </si>
  <si>
    <t>Выполнение СМР, ПНР, оборудование и материалы по титулу: Реконструкция ВЛ-10 кВ фид.8 ПС-719 (оп.215-308) проходящей по населенной местности с заменой неизолированного провода на провод СИП-3 , в т.ч. ПИР, МО, Можайский РЭС (1,31 км)</t>
  </si>
  <si>
    <t>Реконструкция ВЛ-10 кВ фид.3 ПС-428 (оп.438-461) проходящей по населенной местности с заменой неизолированного провода на провод СИП-3 , в т.ч. ПИР, МО, Можайский РЭС (1,61 км)</t>
  </si>
  <si>
    <t>J_I-221863</t>
  </si>
  <si>
    <t>Выполнение СМР, ПНР, оборудование и материалы по титулу: Реконструкция ВЛ-10 кВ фид.3 ПС-428 (оп.438-461) проходящей по населенной местности с заменой неизолированного провода на провод СИП-3 , в т.ч. ПИР, МО, Можайский РЭС (1,61 км)</t>
  </si>
  <si>
    <t>Реконструкция ВЛ-10 кВ фид.7 ПС-428 (оп.163-179) проходящей по населенной местности с заменой неизолированного провода на провод СИП-3 , в т.ч. ПИР, МО, Можайский РЭС (1,12 км)</t>
  </si>
  <si>
    <t>J_I-221867</t>
  </si>
  <si>
    <t>Выполнение СМР, ПНР, оборудование и материалы по титулу: Реконструкция ВЛ-10 кВ фид.7 ПС-428 (оп.163-179) проходящей по населенной местности с заменой неизолированного провода на провод СИП-3 , в т.ч. ПИР, МО, Можайский РЭС (1,12 км)</t>
  </si>
  <si>
    <t>Реконструкция ВЛ-10 кВ фид.4 ПС-724 (оп.25-42) проходящей по населенной местности с заменой неизолированного провода на провод СИП-3 , в т.ч. ПИР, МО, Можайский РЭС (1,26 км)</t>
  </si>
  <si>
    <t>J_I-221881</t>
  </si>
  <si>
    <t>Выполнение СМР, ПНР, оборудование и материалы по титулу: Реконструкция ВЛ-10 кВ фид.4 ПС-724 (оп.25-42) проходящей по населенной местности с заменой неизолированного провода на провод СИП-3 , в т.ч. ПИР, МО, Можайский РЭС (1,26 км)</t>
  </si>
  <si>
    <t>Реконструкция ВЛ-10 кВ фид.1 ПС-381 (оп.15-20, 45-80) проходящей по населенной местности с заменой неизолированного провода на провод СИП-3 , в т.ч. ПИР, МО, Можайский РЭС (1,4 км)</t>
  </si>
  <si>
    <t>J_I-221886</t>
  </si>
  <si>
    <t>Выполнение СМР, ПНР, оборудование и материалы по титулу: Реконструкция ВЛ-10 кВ фид.1 ПС-381 (оп.15-20, 45-80) проходящей по населенной местности с заменой неизолированного провода на провод СИП-3 , в т.ч. ПИР, МО, Можайский РЭС (1,4 км)</t>
  </si>
  <si>
    <t>Выполнение СМР, ПНР, оборудование и материалы по объектам ЗЭС Можайского р-на  (4 объекта (СИП-3))</t>
  </si>
  <si>
    <t>Реконструкция ВЛ-10 кВ ф.1 РП-22 (оп.37-61) проходящей по населенной местности с заменой неизолированного провода на провод СИП-3 , в т.ч. ПИР, МО, Можайский РЭС (1,4 км)</t>
  </si>
  <si>
    <t>J_I-221816</t>
  </si>
  <si>
    <t>Выполнение СМР, ПНР, оборудование и материалы по титулу: Реконструкция ВЛ-10 кВ ф.1 РП-22 (оп.37-61) проходящей по населенной местности с заменой неизолированного провода на провод СИП-3 , в т.ч. ПИР, МО, Можайский РЭС (1,4 км)</t>
  </si>
  <si>
    <t>Реконструкция ВЛ-10 кВ фид.8 РП-46 (оп.69-110) проходящей по населенной местности с заменой неизолированного провода на провод СИП-3 , в т.ч. ПИР, МО, Можайский РЭС (1,3 км)</t>
  </si>
  <si>
    <t>J_I-221829</t>
  </si>
  <si>
    <t>Выполнение СМР, ПНР, оборудование и материалы по титулу: Реконструкция ВЛ-10 кВ фид.8 РП-46 (оп.69-110) проходящей по населенной местности с заменой неизолированного провода на провод СИП-3 , в т.ч. ПИР, МО, Можайский РЭС (1,3 км)</t>
  </si>
  <si>
    <t>Реконструкция ВЛ-10 кВ фид.11 ПС-428 (оп.97-114) проходящей по населенной местности с заменой неизолированного провода на провод СИП-3 , в т.ч. ПИР, МО, Можайский РЭС (1,33 км)</t>
  </si>
  <si>
    <t>J_I-221879</t>
  </si>
  <si>
    <t>Выполнение СМР, ПНР, оборудование и материалы по титулу: Реконструкция ВЛ-10 кВ фид.11 ПС-428 (оп.97-114) проходящей по населенной местности с заменой неизолированного провода на провод СИП-3 , в т.ч. ПИР, МО, Можайский РЭС (1,33 км)</t>
  </si>
  <si>
    <t>Реконструкция ВЛ-10 кВ фид.4 ПС-719 (оп.27-43) проходящей по населенной местности с заменой неизолированного провода на провод СИП-3 , в т.ч. ПИР, МО, Можайский РЭС (1,385 км)</t>
  </si>
  <si>
    <t>J_I-221853</t>
  </si>
  <si>
    <t>Выполнение СМР, ПНР, оборудование и материалы по титулу: Реконструкция ВЛ-10 кВ фид.4 ПС-719 (оп.27-43) проходящей по населенной местности с заменой неизолированного провода на провод СИП-3 , в т.ч. ПИР, МО, Можайский РЭС (1,385 км)</t>
  </si>
  <si>
    <t>Выполнение СМР, ПНР, оборудование и материалы по объектам ЗЭС Можайского р-на  (11 объектов (СИП-3))</t>
  </si>
  <si>
    <t>Реконструкция ВЛ-10 кВ фид.3 ПС-381 (оп.297-321) проходящей по населенной местности с заменой неизолированного провода на провод СИП-3 , в т.ч. ПИР, МО, Можайский РЭС (1,82 км)</t>
  </si>
  <si>
    <t>J_I-221890</t>
  </si>
  <si>
    <t>Выполнение СМР, ПНР, оборудование и материалы по титулу: Реконструкция ВЛ-10 кВ фид.3 ПС-381 (оп.297-321) проходящей по населенной местности с заменой неизолированного провода на провод СИП-3 , в т.ч. ПИР, МО, Можайский РЭС (1,82 км)</t>
  </si>
  <si>
    <t>Реконструкция ВЛ-10 кВ фид.3 ПС-381 (оп.255-272) проходящей по населенной местности с заменой неизолированного провода на провод СИП-3 , в т.ч. ПИР, МО, Можайский РЭС (0,698 км)</t>
  </si>
  <si>
    <t>J_I-221889</t>
  </si>
  <si>
    <t>Выполнение СМР, ПНР, оборудование и материалы по титулу: Реконструкция ВЛ-10 кВ фид.3 ПС-381 (оп.255-272) проходящей по населенной местности с заменой неизолированного провода на провод СИП-3 , в т.ч. ПИР, МО, Можайский РЭС (0,698 км)</t>
  </si>
  <si>
    <t>Реконструкция ВЛ-10 кВ фид.9 ПС-381 (оп.4-10, 27-61,73,125-132, 271-300) проходящей по населенной местности с заменой неизолированного провода на провод СИП-3 , в т.ч. ПИР, МО, Можайский РЭС (1,754 км)</t>
  </si>
  <si>
    <t>J_I-221893</t>
  </si>
  <si>
    <t>Выполнение СМР, ПНР, оборудование и материалы по титулу: Реконструкция ВЛ-10 кВ фид.9 ПС-381 (оп.4-10, 27-61,73,125-132, 271-300) проходящей по населенной местности с заменой неизолированного провода на провод СИП-3 , в т.ч. ПИР, МО, Можайский РЭС (1,754 км)</t>
  </si>
  <si>
    <t>Реконструкция ВЛ-10 кВ фид.11 ПС-700 (оп.59-79) проходящей по населенной местности с заменой неизолированного провода на провод СИП-3 , в т.ч. ПИР, МО, Можайский РЭС (1,369 км)</t>
  </si>
  <si>
    <t>J_I-221895</t>
  </si>
  <si>
    <t>Выполнение СМР, ПНР, оборудование и материалы по титулу: Реконструкция ВЛ-10 кВ фид.11 ПС-700 (оп.59-79) проходящей по населенной местности с заменой неизолированного провода на провод СИП-3 , в т.ч. ПИР, МО, Можайский РЭС (1,369 км)</t>
  </si>
  <si>
    <t>Реконструкция ВЛ-10 кВ фид.12 ПС-700 (оп.386-403) проходящей по населенной местности с заменой неизолированного провода на провод СИП-3 , в т.ч. ПИР, МО, Можайский РЭС (1,171 км)</t>
  </si>
  <si>
    <t>J_I-221899</t>
  </si>
  <si>
    <t>Выполнение СМР, ПНР, оборудование и материалы по титулу: Реконструкция ВЛ-10 кВ фид.12 ПС-700 (оп.386-403) проходящей по населенной местности с заменой неизолированного провода на провод СИП-3 , в т.ч. ПИР, МО, Можайский РЭС (1,171 км)</t>
  </si>
  <si>
    <t>Реконструкция ВЛ-10 кВ фид.12 ПС-700 (оп.274-293) проходящей по населенной местности с заменой неизолированного провода на провод СИП-3 , в т.ч. ПИР, МО, Можайский РЭС (1,061 км)</t>
  </si>
  <si>
    <t>J_I-221900</t>
  </si>
  <si>
    <t>Выполнение СМР, ПНР, оборудование и материалы по титулу: Реконструкция ВЛ-10 кВ фид.12 ПС-700 (оп.274-293) проходящей по населенной местности с заменой неизолированного провода на провод СИП-3 , в т.ч. ПИР, МО, Можайский РЭС (1,061 км)</t>
  </si>
  <si>
    <t>Реконструкция ВЛ-10 кВ фид.4 ПС-725 (оп.229-261) проходящей по населенной местности с заменой неизолированного провода на провод СИП-3 , в т.ч. ПИР, МО, Можайский РЭС (2,114 км)</t>
  </si>
  <si>
    <t>J_I-221904</t>
  </si>
  <si>
    <t>Выполнение СМР, ПНР, оборудование и материалы по титулу: Реконструкция ВЛ-10 кВ фид.4 ПС-725 (оп.229-261) проходящей по населенной местности с заменой неизолированного провода на провод СИП-3 , в т.ч. ПИР, МО, Можайский РЭС (2,114 км)</t>
  </si>
  <si>
    <t>Реконструкция ВЛ-10 кВ фид.3 ПС-76 (оп.698-730) проходящей по населенной местности с заменой неизолированного провода на провод СИП-3 , в т.ч. ПИР, МО, Можайский РЭС (1,826 км)</t>
  </si>
  <si>
    <t>J_I-221910</t>
  </si>
  <si>
    <t>Выполнение СМР, ПНР, оборудование и материалы по титулу: Реконструкция ВЛ-10 кВ фид.3 ПС-76 (оп.698-730) проходящей по населенной местности с заменой неизолированного провода на провод СИП-3 , в т.ч. ПИР, МО, Можайский РЭС (1,826 км)</t>
  </si>
  <si>
    <t>Реконструкция ВЛ-10 кВ фид.3 ПС-428 (оп.550-572) проходящей по населенной местности с заменой неизолированного провода на провод СИП-3 , в т.ч. ПИР, МО, Можайский РЭС (1,549 км)</t>
  </si>
  <si>
    <t>J_I-221911</t>
  </si>
  <si>
    <t>Выполнение СМР, ПНР, оборудование и материалы по титулу: Реконструкция ВЛ-10 кВ фид.3 ПС-428 (оп.550-572) проходящей по населенной местности с заменой неизолированного провода на провод СИП-3 , в т.ч. ПИР, МО, Можайский РЭС (1,549 км)</t>
  </si>
  <si>
    <t>Реконструкция ВЛ-10 кВ фид.8 РП-19 (оп.28-45) проходящей по населенной местности с заменой неизолированного провода на провод СИП-3 , в т.ч. ПИР, МО, Можайский РЭС (0,998 км)</t>
  </si>
  <si>
    <t>J_I-221913</t>
  </si>
  <si>
    <t>Выполнение СМР, ПНР, оборудование и материалы по титулу: Реконструкция ВЛ-10 кВ фид.8 РП-19 (оп.28-45) проходящей по населенной местности с заменой неизолированного провода на провод СИП-3 , в т.ч. ПИР, МО, Можайский РЭС (0,998 км)</t>
  </si>
  <si>
    <t>Реконструкция ВЛ-10 кВ фид.8 РП-19 (оп.83-89) проходящей по населенной местности с заменой неизолированного провода на провод СИП-3 , в т.ч. ПИР, МО, Можайский РЭС (1,394 км)</t>
  </si>
  <si>
    <t>J_I-221914</t>
  </si>
  <si>
    <t>Выполнение СМР, ПНР, оборудование и материалы по титулу: Реконструкция ВЛ-10 кВ фид.8 РП-19 (оп.83-89) проходящей по населенной местности с заменой неизолированного провода на провод СИП-3 , в т.ч. ПИР, МО, Можайский РЭС (1,394 км)</t>
  </si>
  <si>
    <t>Выполнение СМР, ПНР, оборудование и материалы по объектам ЗЭС Можайского р-на  (17 объектов (СИП-3))</t>
  </si>
  <si>
    <t>Реконструкция ВЛ-10 кВ ф.1 РП-3 (оп.78-83) проходящей по населенной местности с заменой неизолированного провода на провод СИП-3 , в т.ч. ПИР, МО, Можайский РЭС (0,26 км)</t>
  </si>
  <si>
    <t>J_I-221813</t>
  </si>
  <si>
    <t>Выполнение СМР, ПНР, оборудование и материалы по титулу: Реконструкция ВЛ-10 кВ ф.1 РП-3 (оп.78-83) проходящей по населенной местности с заменой неизолированного провода на провод СИП-3 , в т.ч. ПИР, МО, Можайский РЭС (0,26 км)</t>
  </si>
  <si>
    <t>Реконструкция ВЛ-10 кВ ф.2 РП-33 (оп.165-185) проходящей по населенной местности с заменой неизолированного провода на провод СИП-3 , в т.ч. ПИР, МО, Можайский РЭС (0,25 км)</t>
  </si>
  <si>
    <t>J_I-221819</t>
  </si>
  <si>
    <t>Выполнение СМР, ПНР, оборудование и материалы по титулу: Реконструкция ВЛ-10 кВ ф.2 РП-33 (оп.165-185) проходящей по населенной местности с заменой неизолированного провода на провод СИП-3 , в т.ч. ПИР, МО, Можайский РЭС (0,25 км)</t>
  </si>
  <si>
    <t>Реконструкция ВЛ-10 кВ фид.1 РП-34 (оп.209-216) проходящей по населенной местности с заменой неизолированного провода на провод СИП-3 , в т.ч. ПИР, МО, Можайский РЭС (0,43 км)</t>
  </si>
  <si>
    <t>J_I-221822</t>
  </si>
  <si>
    <t>Выполнение СМР, ПНР, оборудование и материалы по титулу: Реконструкция ВЛ-10 кВ фид.1 РП-34 (оп.209-216) проходящей по населенной местности с заменой неизолированного провода на провод СИП-3 , в т.ч. ПИР, МО, Можайский РЭС (0,43 км)</t>
  </si>
  <si>
    <t>Реконструкция ВЛ-10 кВ фид.5 РП-34 (оп.23-28) проходящей по населенной местности с заменой неизолированного провода на провод СИП-3 , в т.ч. ПИР, МО, Можайский РЭС (0,4 км)</t>
  </si>
  <si>
    <t>J_I-221824</t>
  </si>
  <si>
    <t>Выполнение СМР, ПНР, оборудование и материалы по титулу: Реконструкция ВЛ-10 кВ фид.5 РП-34 (оп.23-28) проходящей по населенной местности с заменой неизолированного провода на провод СИП-3 , в т.ч. ПИР, МО, Можайский РЭС (0,4 км)</t>
  </si>
  <si>
    <t>Реконструкция ВЛ-10 кВ фид.1 РП-3 (508-515) проходящей по населенной местности с заменой неизолированного провода на провод СИП-3 , в т.ч. ПИР, МО, Можайский РЭС (0,45 км)</t>
  </si>
  <si>
    <t>J_I-221832</t>
  </si>
  <si>
    <t>Выполнение СМР, ПНР, оборудование и материалы по титулу: Реконструкция ВЛ-10 кВ фид.1 РП-3 (508-515) проходящей по населенной местности с заменой неизолированного провода на провод СИП-3 , в т.ч. ПИР, МО, Можайский РЭС (0,45 км)</t>
  </si>
  <si>
    <t>Реконструкция ВЛ-10 кВ фид.5 ПС-76 (оп.12-17) проходящей по населенной местности с заменой неизолированного провода на провод СИП-3 , в т.ч. ПИР, МО, Можайский РЭС (0,38 км)</t>
  </si>
  <si>
    <t>J_I-221839</t>
  </si>
  <si>
    <t>Выполнение СМР, ПНР, оборудование и материалы по титулу: Реконструкция ВЛ-10 кВ фид.5 ПС-76 (оп.12-17) проходящей по населенной местности с заменой неизолированного провода на провод СИП-3 , в т.ч. ПИР, МО, Можайский РЭС (0,38 км)</t>
  </si>
  <si>
    <t>Реконструкция ВЛ-10 кВ фид.8 ПС-76 (оп.181-187) проходящей по населенной местности с заменой неизолированного провода на провод СИП-3 , в т.ч. ПИР, МО, Можайский РЭС (0,44 км)</t>
  </si>
  <si>
    <t>J_I-221845</t>
  </si>
  <si>
    <t>Выполнение СМР, ПНР, оборудование и материалы по титулу: Реконструкция ВЛ-10 кВ фид.8 ПС-76 (оп.181-187) проходящей по населенной местности с заменой неизолированного провода на провод СИП-3 , в т.ч. ПИР, МО, Можайский РЭС (0,44 км)</t>
  </si>
  <si>
    <t>Реконструкция ВЛ-10 кВ фид.2 ПС-719 (оп.80-86) проходящей по населенной местности с заменой неизолированного провода на провод СИП-3 , в т.ч. ПИР, МО, Можайский РЭС (0,4 км)</t>
  </si>
  <si>
    <t>J_I-221848</t>
  </si>
  <si>
    <t>Выполнение СМР, ПНР, оборудование и материалы по титулу: Реконструкция ВЛ-10 кВ фид.2 ПС-719 (оп.80-86) проходящей по населенной местности с заменой неизолированного провода на провод СИП-3 , в т.ч. ПИР, МО, Можайский РЭС (0,4 км)</t>
  </si>
  <si>
    <t>Реконструкция ВЛ-10 кВ фид.4 ПС-719 (оп.316-322) проходящей по населенной местности с заменой неизолированного провода на провод СИП-3 , в т.ч. ПИР, МО, Можайский РЭС (0,37 км)</t>
  </si>
  <si>
    <t>J_I-221855</t>
  </si>
  <si>
    <t>Выполнение СМР, ПНР, оборудование и материалы по титулу: Реконструкция ВЛ-10 кВ фид.4 ПС-719 (оп.316-322) проходящей по населенной местности с заменой неизолированного провода на провод СИП-3 , в т.ч. ПИР, МО, Можайский РЭС (0,37 км)</t>
  </si>
  <si>
    <t>Реконструкция ВЛ-10 кВ фид.8 ПС-719 (оп.197-204) проходящей по населенной местности с заменой неизолированного провода на провод СИП-3 , в т.ч. ПИР, МО, Можайский РЭС (0,41 км)</t>
  </si>
  <si>
    <t>J_I-221856</t>
  </si>
  <si>
    <t>Выполнение СМР, ПНР, оборудование и материалы по титулу: Реконструкция ВЛ-10 кВ фид.8 ПС-719 (оп.197-204) проходящей по населенной местности с заменой неизолированного провода на провод СИП-3 , в т.ч. ПИР, МО, Можайский РЭС (0,41 км)</t>
  </si>
  <si>
    <t>Реконструкция ВЛ-10 кВ фид.3 ПС-428 (оп.345-350) проходящей по населенной местности с заменой неизолированного провода на провод СИП-3 , в т.ч. ПИР, МО, Можайский РЭС (0,35 км)</t>
  </si>
  <si>
    <t>J_I-221862</t>
  </si>
  <si>
    <t>Выполнение СМР, ПНР, оборудование и материалы по титулу: Реконструкция ВЛ-10 кВ фид.3 ПС-428 (оп.345-350) проходящей по населенной местности с заменой неизолированного провода на провод СИП-3 , в т.ч. ПИР, МО, Можайский РЭС (0,35 км)</t>
  </si>
  <si>
    <t>Реконструкция ВЛ-10 кВ фид.4 ПС-428 (оп.47-51) проходящей по населенной местности с заменой неизолированного провода на провод СИП-3 , в т.ч. ПИР, МО, Можайский РЭС (0,35 км)</t>
  </si>
  <si>
    <t>J_I-221866</t>
  </si>
  <si>
    <t>Выполнение СМР, ПНР, оборудование и материалы по титулу: Реконструкция ВЛ-10 кВ фид.4 ПС-428 (оп.47-51) проходящей по населенной местности с заменой неизолированного провода на провод СИП-3 , в т.ч. ПИР, МО, Можайский РЭС (0,35 км)</t>
  </si>
  <si>
    <t>Реконструкция ВЛ-10 кВ фид.7 ПС-428 (оп.199-205) проходящей по населенной местности с заменой неизолированного провода на провод СИП-3 , в т.ч. ПИР, МО, Можайский РЭС (0,42 км)</t>
  </si>
  <si>
    <t>J_I-221868</t>
  </si>
  <si>
    <t>Выполнение СМР, ПНР, оборудование и материалы по титулу: Реконструкция ВЛ-10 кВ фид.7 ПС-428 (оп.199-205) проходящей по населенной местности с заменой неизолированного провода на провод СИП-3 , в т.ч. ПИР, МО, Можайский РЭС (0,42 км)</t>
  </si>
  <si>
    <t>Реконструкция ВЛ-10 кВ фид.7 ПС-428 (оп.278-284) проходящей по населенной местности с заменой неизолированного провода на провод СИП-3 , в т.ч. ПИР, МО, Можайский РЭС (0,42 км)</t>
  </si>
  <si>
    <t>J_I-221870</t>
  </si>
  <si>
    <t>Выполнение СМР, ПНР, оборудование и материалы по титулу: Реконструкция ВЛ-10 кВ фид.7 ПС-428 (оп.278-284) проходящей по населенной местности с заменой неизолированного провода на провод СИП-3 , в т.ч. ПИР, МО, Можайский РЭС (0,42 км)</t>
  </si>
  <si>
    <t>Реконструкция ВЛ-10 кВ фид.11 ПС-428 (оп.12-17) проходящей по населенной местности с заменой неизолированного провода на провод СИП-3 , в т.ч. ПИР, МО, Можайский РЭС (0,35 км)</t>
  </si>
  <si>
    <t>J_I-221878</t>
  </si>
  <si>
    <t>Выполнение СМР, ПНР, оборудование и материалы по титулу: Реконструкция ВЛ-10 кВ фид.11 ПС-428 (оп.12-17) проходящей по населенной местности с заменой неизолированного провода на провод СИП-3 , в т.ч. ПИР, МО, Можайский РЭС (0,35 км)</t>
  </si>
  <si>
    <t>Реконструкция ВЛ-10 кВ фид.7 ПС-700 (оп.125-132) проходящей по населенной местности с заменой неизолированного провода на провод СИП-3 , в т.ч. ПИР, МО, Можайский РЭС (0,35 км)</t>
  </si>
  <si>
    <t>J_I-221896</t>
  </si>
  <si>
    <t>Выполнение СМР, ПНР, оборудование и материалы по титулу: Реконструкция ВЛ-10 кВ фид.7 ПС-700 (оп.125-132) проходящей по населенной местности с заменой неизолированного провода на провод СИП-3 , в т.ч. ПИР, МО, Можайский РЭС (0,35 км)</t>
  </si>
  <si>
    <t>Реконструкция ВЛ-10 кВ фид.5 РП-28 (оп.91-97) проходящей по населенной местности с заменой неизолированного провода на провод СИП-3 , в т.ч. ПИР, МО, Можайский РЭС (0,49 км)</t>
  </si>
  <si>
    <t>J_I-221912</t>
  </si>
  <si>
    <t>Выполнение СМР, ПНР, оборудование и материалы по титулу: Реконструкция ВЛ-10 кВ фид.5 РП-28 (оп.91-97) проходящей по населенной местности с заменой неизолированного провода на провод СИП-3 , в т.ч. ПИР, МО, Можайский РЭС (0,49 км)</t>
  </si>
  <si>
    <t>Выполнение СМР, ПНР, оборудование и материалы по объектам ЗЭС Наро-Фоминского р-на  (5 объектов (СИП-3))</t>
  </si>
  <si>
    <t>Реконструкция ВЛ-10 кВ фид. 2 с РТП-41 проходящей по населенной местности с заменой неизолированного провода на провод СИП-3 в т.ч. ПИР, МО, Наро-Фоминский р-н, д. Василисино, д. Гуляй Гора (1,05 км)</t>
  </si>
  <si>
    <t>J_I-221922</t>
  </si>
  <si>
    <t>Выполнение СМР, ПНР, оборудование и материалы по титулу: Реконструкция ВЛ-10 кВ фид. 2 с РТП-41 проходящей по населенной местности с заменой неизолированного провода на провод СИП-3 в т.ч. ПИР, МО, Наро-Фоминский р-н, д. Василисино, д. Гуляй Гора (1,05 км)</t>
  </si>
  <si>
    <t>Реконструкция ВЛ-10 кВ фид. 7 с РТП-41 проходящей по населенной местности с заменой неизолированного провода на провод СИП-3 в т.ч. ПИР, МО, Наро-Фоминский р-н, д. Ступино, д. Блознево (1,8 км)</t>
  </si>
  <si>
    <t>J_I-221923</t>
  </si>
  <si>
    <t>Выполнение СМР, ПНР, оборудование и материалы по титулу: Реконструкция ВЛ-10 кВ фид. 7 с РТП-41 проходящей по населенной местности с заменой неизолированного провода на провод СИП-3 в т.ч. ПИР, МО, Наро-Фоминский р-н, д. Ступино, д. Блознево (1,8 км)</t>
  </si>
  <si>
    <t>Реконструкция ВЛ-10 кВ фид. 3 с ПС-392 "Верея"" проходящей по населенной местности с заменой неизолированного провода на провод СИП-3 в т.ч. ПИР, МО, Наро-Фоминский р-н, д. Волченки (1,11 км)</t>
  </si>
  <si>
    <t>J_I-221925</t>
  </si>
  <si>
    <t>Выполнение СМР, ПНР, оборудование и материалы по титулу: Реконструкция ВЛ-10 кВ фид. 3 с ПС-392 "Верея"" проходящей по населенной местности с заменой неизолированного провода на провод СИП-3 в т.ч. ПИР, МО, Наро-Фоминский р-н, д. Волченки (1,11 км)</t>
  </si>
  <si>
    <t>Реконструкция ВЛ-10 кВ фид. 4 с ПС-392 "Верея"" проходящей по населенной местности с заменой неизолированного провода на провод СИП-3 в т.ч. ПИР, МО, Наро-Фоминский р-н, д. Пафнутовка, д. Афанасьево, д. Кузьминское (1,04 км)</t>
  </si>
  <si>
    <t>J_I-221926</t>
  </si>
  <si>
    <t>Выполнение СМР, ПНР, оборудование и материалы по титулу: Реконструкция ВЛ-10 кВ фид. 4 с ПС-392 "Верея"" проходящей по населенной местности с заменой неизолированного провода на провод СИП-3 в т.ч. ПИР, МО, Наро-Фоминский р-н, д. Пафнутовка, д. Афанасьево, д. Кузьминское (1,04 км)</t>
  </si>
  <si>
    <t>Реконструкция ВЛ-10 кВ фид. 7 с ПС-392 "Верея"" проходящей по населенной местности с заменой неизолированного провода на провод СИП-3 в т.ч. ПИР, МО, Наро-Фоминский р-н, г. Верея (1,2 км)</t>
  </si>
  <si>
    <t>J_I-221930</t>
  </si>
  <si>
    <t>Выполнение СМР, ПНР, оборудование и материалы по титулу: Реконструкция ВЛ-10 кВ фид. 7 с ПС-392 "Верея"" проходящей по населенной местности с заменой неизолированного провода на провод СИП-3 в т.ч. ПИР, МО, Наро-Фоминский р-н, г. Верея (1,2 км)</t>
  </si>
  <si>
    <t>Строительство "КЛ 220 кВ Бутырки - Белорусская № 1, № 2"" (12,651 км; 1 шт.(РУ); 3 998 кв.м.; 15 557 п.м.; 18 шт.(прочие))</t>
  </si>
  <si>
    <t>E_I-184439</t>
  </si>
  <si>
    <t>Выполнение авторского надзора по титулу: Строительство "КЛ 220 кВ Бутырки - Белорусская № 1, № 2"" (12,651 км; 1 шт.(РУ); 3 998 кв.м.; 15 557 п.м.; 18 шт.(прочие))</t>
  </si>
  <si>
    <t>Выписка 010 от 14.09.20 (81): ЕУ</t>
  </si>
  <si>
    <t xml:space="preserve">ООО "ЭНЕРГЕТИЧЕСКОЕ СТРОИТЕЛЬСТВО"
</t>
  </si>
  <si>
    <t xml:space="preserve"> Реконструкция 4КЛ-10кВ РП № 12129 с.1,с.2 - ТП № 21623 А,Б, ТП № 18330 А,Б - ТП № 21623 А,Б, в т.ч. ПИР: г.Москва, пересечение Старокалужского ш. с ул.Академика Челомея</t>
  </si>
  <si>
    <t>Выполнение ПИР, СМР, ПНР, материалы по титулу:  Реконструкция 4КЛ-10кВ РП № 12129 с.1,с.2 - ТП № 21623 А,Б, ТП № 18330 А,Б - ТП № 21623 А,Б, в т.ч. ПИР: г.Москва, пересечение Старокалужского ш. с ул.Академика Челомея</t>
  </si>
  <si>
    <t xml:space="preserve"> Реконструкция 2КЛ-10кВ РТП № 19200 1,2 - ТП № 28630 А,Б, 4КЛ-0,4кВ ТП № 26498 А,Б - вв.№ 139140, в т.ч. ПИР: г.Москва, г.Зеленоград, Савелкинский проезд, корп.327</t>
  </si>
  <si>
    <t>Выполнение ПИР, СМР, ПНР, материалы по титулу:  Реконструкция 2КЛ-10кВ РТП № 19200 1,2 - ТП № 28630 А,Б, 4КЛ-0,4кВ ТП № 26498 А,Б - вв.№ 139140, в т.ч. ПИР: г.Москва, г.Зеленоград, Савелкинский проезд, корп.327</t>
  </si>
  <si>
    <t xml:space="preserve">Строительство заходов на ПС 500 кВ "Каскадная"" КВЛ 110 кВ Восточная-Некрасовка с отп. на ПС Ясная, ВЛ 110 кВ Некрасовка-Кучино, Минеральная-Некрасовка, Прогресс-Некрасовка с образованием новых линий (19,21 км; 1 шт.(РУ); 49 355 п.м.; 61 шт.(прочие))  </t>
  </si>
  <si>
    <t>Заключение договора на оказание услуг по восстановлению благоустройства по титулу: «Реконструкция КЛ-0,4кВ от ТП-6/0,4кВ № 3761 Б до ВРЩ-0,4кВ № 113135, КЛ-0,4кВ направлением ТП-6/0,4кВ № 3761 А - ввод 113135 - ввод 676 с ввода 113135 вывести и смуфтить, в т.ч. ПИР: г.Москва, ул.Маросейка, д.9/2, стр.1»</t>
  </si>
  <si>
    <t>ГБУ "Автомобильные дороги"</t>
  </si>
  <si>
    <t>5.8.1.3</t>
  </si>
  <si>
    <t>Выписка 003 от 07.08.2020 (69): ЕП</t>
  </si>
  <si>
    <t>Реконструкция ТП-10/0,4кВ № 11719 с установкой тр-ров 2х1000 кВА взамен существующих тр-ров 2х630кВА, с установкой 2-х комбинированных сборок н/н, в т.ч. ПИР: г.Москва, Открытое шоссе, влад.9</t>
  </si>
  <si>
    <t>I_I-207596</t>
  </si>
  <si>
    <t>Выполнение СМР, ПНР, материалы, оборудование (за исключением замков, предоставляемых Заказчиком) по титулу: Реконструкция ТП-10/0,4кВ № 11719 с установкой тр-ров 2х1000 кВА взамен существующих тр-ров 2х630кВА, с установкой 2-х комбинированных сборок н/н, в т.ч. ПИР: г.Москва, Открытое шоссе, влад.9</t>
  </si>
  <si>
    <t xml:space="preserve">Строительство новой ТП-10/0,4кВ с тр-ом 1х630кВА, 2КЛ-10кВ от ТП № 10724, врезки в КЛ-10кВ напр. ТП № 10724 - ТП № 10668 до нов. ТП, 3КЛ-0,4кВ от нов. ТП до стены фасада здания Заявителя, в т.ч. ПИР: г.Москва, 3-й проезд Перова Поля, д.3 </t>
  </si>
  <si>
    <t>K_I-228747</t>
  </si>
  <si>
    <t xml:space="preserve">Выполнение СМР, ПНР, материалы, оборудование (за исключением замков, предоставляемых Заказчиком) по титулу: Строительство новой ТП-10/0,4кВ с тр-ом 1х630кВА, 2КЛ-10кВ от ТП № 10724, врезки в КЛ-10кВ напр. ТП № 10724 - ТП № 10668 до нов. ТП, 3КЛ-0,4кВ от нов. ТП до стены фасада здания Заявителя, в т.ч. ПИР: г.Москва, 3-й проезд Перова Поля, д.3 </t>
  </si>
  <si>
    <t>Строительство нового РП-10кВ, 4КЛ-10кВ от РТП-10/0,4кВ № 21022, врезки в КЛ-10кВ РТП-10/0,4кВ № 21022 - ТП-10/0,4кВ № 29451 до нового РП-10кВ, в т.ч. ПИР: г.Москва, Старокалужское ш., пересечение с ул.Академика Челомея</t>
  </si>
  <si>
    <t>Выполнение ПИР, СМР, ПНР, материалы, оборудование (за исключением замков, предоставляемых Заказчиком) по титулу: Строительство нового РП-10кВ, 4КЛ-10кВ от РТП-10/0,4кВ № 21022, врезки в КЛ-10кВ РТП-10/0,4кВ № 21022 - ТП-10/0,4кВ № 29451 до нового РП-10кВ, в т.ч. ПИР: г.Москва, Старокалужское ш., пересечение с ул.Академика Челомея</t>
  </si>
  <si>
    <t>СтроительствоКЛ-0,4кВ,  от РУ-0,4 кВ ТП-10/0,4кВ № 2315 до РЩ-0,4 кВ №нов., ГНБ, РЩ-0,4 кВ, в т.ч. ПИР, г. Москва, ТиНАО, пос.Сосенское, д.Сосенки, ул.Ясеневая, д.Сосенское кладбище; 50:21:0120316:1334.</t>
  </si>
  <si>
    <t>Выполнение ПИР, СМР, ПНР, материалы и оборудование по титулу: СтроительствоКЛ-0,4кВ,  от РУ-0,4 кВ ТП-10/0,4кВ № 2315 до РЩ-0,4 кВ №нов., ГНБ, РЩ-0,4 кВ, в т.ч. ПИР, г. Москва, ТиНАО, пос.Сосенское, д.Сосенки, ул.Ясеневая, д.Сосенское кладбище; 50:21:0120316:1334.</t>
  </si>
  <si>
    <t>Реконструкция ВЛ-10 кВ ф.10 от оп.41 до оп.45 ПС-35 кВ №719 "Мордвиново" (0,25 км), в т.ч. ПИР, МО, Можайский р-н, с.Тропарево, 50:18:0090320:1343</t>
  </si>
  <si>
    <t>Выполнение ПИР, авторский надзор, СМР, ПНР, оборудование и материалы по титулу: Реконструкция ВЛ-10 кВ ф.10 от оп.41 до оп.45 ПС-35 кВ №719 "Мордвиново" (0,25 км), в т.ч. ПИР, МО, Можайский р-н, с.Тропарево, 50:18:0090320:1343</t>
  </si>
  <si>
    <t>Строительство ВЛИ-0,38 кВ от РУ-0,38 ТП-1061 ПС-35 кВ №719 "Мордвиново" (0,36 км), в т.ч. ПИР, МО, Можайский р-н, с.Тропарево, 50:18:0090320:1343</t>
  </si>
  <si>
    <t>Выполнение ПИР, авторский надзор, СМР, ПНР, оборудование и материалы по титулу: Строительство ВЛИ-0,38 кВ от РУ-0,38 ТП-1061 ПС-35 кВ №719 "Мордвиново" (0,36 км), в т.ч. ПИР, МО, Можайский р-н, с.Тропарево, 50:18:0090320:1343</t>
  </si>
  <si>
    <t>Реконструкция ТП-250 6/0,4 кВ №1519 ПС-220 кВ №836 "Слобода", замена на КТПН (0,4 МВА), в т.ч. ПИР, МО, Истринский р-н, д.Ивановское, 50:08:0050318:520</t>
  </si>
  <si>
    <t>Выполнение ПИР, авторский надзор, СМР, ПНР, оборудование и материалы по титулу: Реконструкция ТП-250 6/0,4 кВ №1519 ПС-220 кВ №836 "Слобода", замена на КТПН (0,4 МВА), в т.ч. ПИР, МО, Истринский р-н, д.Ивановское, 50:08:0050318:520</t>
  </si>
  <si>
    <t>Реконструкция СТП-100 10/0,4 кВ №3528 ПС-220 кВ №475 "Луч", замена на МТП (0,16 МВА), в т.ч. ПИР, МО, Истринский р-н, д.Буньково, 50:08:0060334:195</t>
  </si>
  <si>
    <t>Выполнение ПИР, авторский надзор, СМР, ПНР, оборудование и материалы по титулу: Реконструкция СТП-100 10/0,4 кВ №3528 ПС-220 кВ №475 "Луч", замена на МТП (0,16 МВА), в т.ч. ПИР, МО, Истринский р-н, д.Буньково, 50:08:0060334:195</t>
  </si>
  <si>
    <t>Строительство ВЛИ-0,38 кВ от РУ-0,38 кВ ТП-3501 ПС-110 кВ №551 "Пернатово" (0,4 км), в т.ч. ПИР, МО, Истринский р-н, с.п.Бужаровское, вблизи д.Бужарово, 50:08:0070260:216</t>
  </si>
  <si>
    <t>Выполнение ПИР, авторский надзор, СМР, ПНР, оборудование и материалы по титулу: Строительство ВЛИ-0,38 кВ от РУ-0,38 кВ ТП-3501 ПС-110 кВ №551 "Пернатово" (0,4 км), в т.ч. ПИР, МО, Истринский р-н, с.п.Бужаровское, вблизи д.Бужарово, 50:08:0070260:216</t>
  </si>
  <si>
    <t>Строительство МТП-16 10/0,4 кВ, ВЛ-10 кВ от ВЛ-10 кВ ф.Деденево ПС-110 кВ №158 "Мишуково", ЛР-10 кВ, КЛ-10 кВ, ВЛ-0,4 кВ (ВЛ-10 кВ-0,05км, КЛ-10 кВ-0,5км, ВЛ-0,4 кВ-0,03км), в т.ч. ПИР, МО, Наро-Фоминский р-н, с.п.Атепцевское, ЗАО «Элинар»</t>
  </si>
  <si>
    <t>Выполнение ПИР, авторский надзор, СМР, ПНР, оборудование и материалы по титулу: Строительство МТП-16 10/0,4 кВ, ВЛ-10 кВ от ВЛ-10 кВ ф.Деденево ПС-110 кВ №158 "Мишуково", ЛР-10 кВ, КЛ-10 кВ, ВЛ-0,4 кВ (ВЛ-10 кВ-0,05км, КЛ-10 кВ-0,5км, ВЛ-0,4 кВ-0,03км), в т.ч. ПИР, МО, Наро-Фоминский р-н, с.п.Атепцевское, ЗАО «Элинар»</t>
  </si>
  <si>
    <t>Строительство ВЛИ-0,38 кВ от ВЛИ-0,38 кВ ТП-4212 ПС-110 кВ №118 "Кубинка" (0,38 км), в т.ч. ПИР, МО, Одинцовский р-н, в районе д.Белозерово, 50:20:0060548:266</t>
  </si>
  <si>
    <t>Выполнение ПИР, авторский надзор, СМР, ПНР, оборудование и материалы по титулу: Строительство ВЛИ-0,38 кВ от ВЛИ-0,38 кВ ТП-4212 ПС-110 кВ №118 "Кубинка" (0,38 км), в т.ч. ПИР, МО, Одинцовский р-н, в районе д.Белозерово, 50:20:0060548:266</t>
  </si>
  <si>
    <t>Строительство ВЛИ-0,38 кВ от РУ-0,38 кВ ТП-4391 ПС-35 кВ №408 "Теряево" (0,345 км), в т.ч. ПИР, МО, Волоколамский р-н, д.Ефимьево, 50:07:0040104:212</t>
  </si>
  <si>
    <t>Выполнение ПИР, авторский надзор, СМР, ПНР, оборудование и материалы по титулу: Строительство ВЛИ-0,38 кВ от РУ-0,38 кВ ТП-4391 ПС-35 кВ №408 "Теряево" (0,345 км), в т.ч. ПИР, МО, Волоколамский р-н, д.Ефимьево, 50:07:0040104:212</t>
  </si>
  <si>
    <t>Строительство КТП-400 10/0,4 кВ, ВЛ-10 кВ от ВЛ-10 кВ ПС-110 кВ №575 "Селятино", ЛР-10 кВ, ВЛ-0,4 кВ (ВЛ-10 кВ-0,12 км, ВЛ-0,4 кВ-0,09 км), в т.ч. ПИР, МО, Наро-Фоминский р-н, г.Наро-Фоминск, д.Свитино, 50:26:0180302:848</t>
  </si>
  <si>
    <t>Выполнение ПИР, авторский надзор, СМР, ПНР, оборудование и материалы по титулу: Строительство КТП-400 10/0,4 кВ, ВЛ-10 кВ от ВЛ-10 кВ ПС-110 кВ №575 "Селятино", ЛР-10 кВ, ВЛ-0,4 кВ (ВЛ-10 кВ-0,12 км, ВЛ-0,4 кВ-0,09 км), в т.ч. ПИР, МО, Наро-Фоминский р-н, г.Наро-Фоминск, д.Свитино, 50:26:0180302:848</t>
  </si>
  <si>
    <t>Строительство ТП-630 10/0,4 кВ, ВЛ-10 кВ от ВЛ-10 кВ ф.9 ПС-35 кВ №647 "Нудоль", ЛР-10 кВ, КЛ-10 кВ (ВЛ-10 кВ-0,03 км, КЛ-10 кВ-0,03 км), в т.ч. ПИР, МО, Истринский р-н, с.п.Новопетровское, д.Пречистое, 50:08:0080139:3</t>
  </si>
  <si>
    <t>Выполнение ПИР, авторский надзор, СМР, ПНР, оборудование и материалы по титулу: Строительство ТП-630 10/0,4 кВ, ВЛ-10 кВ от ВЛ-10 кВ ф.9 ПС-35 кВ №647 "Нудоль", ЛР-10 кВ, КЛ-10 кВ (ВЛ-10 кВ-0,03 км, КЛ-10 кВ-0,03 км), в т.ч. ПИР, МО, Истринский р-н, с.п.Новопетровское, д.Пречистое, 50:08:0080139:3</t>
  </si>
  <si>
    <t>Строительство ВЛИ-0,38 кВ от опоры ВЛИ-0,38 кВ, сооруж. по дог. № В8-20-303-8548(788422) от 01.05.2020 ТП-305 ПС № 579 "Черноголовка", в т.ч. ПИР, МО, г/о Черноголовка, д. Ботово, СНТ "Лесная поляна" , к.н. 50:16:0202005:521</t>
  </si>
  <si>
    <t>Выполнение ПИР, СМР, Оборудование по Строительство ВЛИ-0,38 кВ от опоры ВЛИ-0,38 кВ, сооруж. по дог. № В8-20-303-8548(788422) от 01.05.2020 ТП-305 ПС № 579 "Черноголовка", в т.ч. ПИР, МО, г/о Черноголовка, д. Ботово, СНТ "Лесная поляна" , к.н. 50:16:0202005:521</t>
  </si>
  <si>
    <t>Реконструкция СТП-16 6/0,4 кВ № 614 (замена на ТП-250 6/0,4 кВ с тр-ром 100 кВА) ПС № 10 "Красный Угол", в т.ч. ПИР, МО, Ногинский р-н, д. Щекавцево , к.н. 50:16:0201007:1842</t>
  </si>
  <si>
    <t>Выполнение ПИР, СМР, ПНР, Оборудование по Реконструкция СТП-16 6/0,4 кВ № 614 (замена на ТП-250 6/0,4 кВ с тр-ром 100 кВА) ПС № 10 "Красный Угол", в т.ч. ПИР, МО, Ногинский р-н, д. Щекавцево , к.н. 50:16:0201007:1842</t>
  </si>
  <si>
    <t>Реконструкция КТП-100 6/0,4 кВ № 1067 (замена тр-ра 100 кВА на тр-тор 160 кВА)ПС № 636 "Пичурино", в т.ч. ПИР, МО, Орехово-Зуевский р-н, с/п Ильинское, д. Иванищево, уч. 30-А, к.н. 50:24:0090203:107</t>
  </si>
  <si>
    <t>Выполнение ПИР, СМР, ПНР, Оборудование по Реконструкция КТП-100 6/0,4 кВ № 1067 (замена тр-ра 100 кВА на тр-тор 160 кВА)ПС № 636 "Пичурино", в т.ч. ПИР, МО, Орехово-Зуевский р-н, с/п Ильинское, д. Иванищево, уч. 30-А, к.н. 50:24:0090203:107</t>
  </si>
  <si>
    <t>Строительство ТП-160 10/0,4 кВ, РЛКВ-10 кВ, ВЛЗ-10 кВ ответвл. от опоры ВЛЗ-6 кВ отп. МТП-1088 ПС № 226 "Горелово", ВЛИ-0,38 кВ, в т.ч. ПИР, МО, г/п Щелково, п. Литвиново, к.н. 50:14:0030101:809</t>
  </si>
  <si>
    <t>Выполнение ПИР, СМР, ПНР, Оборудование по Строительство ТП-160 10/0,4 кВ, РЛКВ-10 кВ, ВЛЗ-10 кВ ответвл. от опоры ВЛЗ-6 кВ отп. МТП-1088 ПС № 226 "Горелово", ВЛИ-0,38 кВ, в т.ч. ПИР, МО, г/п Щелково, п. Литвиново, к.н. 50:14:0030101:809</t>
  </si>
  <si>
    <t>Строительство ВЛИ-0,38 кВ от РУ-0,4 кВ ТП-272 ПС № 703 "Туменская, в т.ч. ПИР, МО, Озерский р-н, вблизи д. Найдено, СНТ "Ново-Найденское", уч. 218, к.н. 50:36:0020101:157</t>
  </si>
  <si>
    <t>Выполнение ПИР, СМР, Оборудование по Строительство ВЛИ-0,38 кВ от РУ-0,4 кВ ТП-272 ПС № 703 "Туменская, в т.ч. ПИР, МО, Озерский р-н, вблизи д. Найдено, СНТ "Ново-Найденское", уч. 218, к.н. 50:36:0020101:157</t>
  </si>
  <si>
    <t>Реконструкция МТП-25 10/0,4 кВ № 468 (замена тр-ра 25 кВА на тр-тор 63 кВА) ПС № 136 "Трофимово", в т.ч. ПИР, МО, Егорьевский р-н, д. Поповская, к.н. 50:30:0050222:1063</t>
  </si>
  <si>
    <t>Выполнение ПИР, СМР, ПНР, Оборудование по Реконструкция МТП-25 10/0,4 кВ № 468 (замена тр-ра 25 кВА на тр-тор 63 кВА) ПС № 136 "Трофимово", в т.ч. ПИР, МО, Егорьевский р-н, д. Поповская, к.н. 50:30:0050222:1063</t>
  </si>
  <si>
    <t>Строительство МТП-250 10/0,4 кВ (с тр-ром 160 кВА), РЛКВ-10 кВ, ВЛЗ-10 кВ от опоры, устанавл. в пролете оп. 136-137 ВЛЗ-10 кВ фид. 44 ПС № 136 "Трофимово", в т.ч. ПИР, МО, Щелковский р-н, СПК "Новое Литвиново", к.н. 50:14:0030111:1553</t>
  </si>
  <si>
    <t>Выполнение ПИР, СМР, ПНР, Оборудование по Строительство МТП-250 10/0,4 кВ (с тр-ром 160 кВА), РЛКВ-10 кВ, ВЛЗ-10 кВ от опоры, устанавл. в пролете оп. 136-137 ВЛЗ-10 кВ фид. 44 ПС № 136 "Трофимово", в т.ч. ПИР, МО, Щелковский р-н, СПК "Новое Литвиново", к.н. 50:14:0030111:1553</t>
  </si>
  <si>
    <t>Реконструкция ВЛИ-0,38 кВ  (замена опор - 7 шт.) в пром. оп. 25-32 ВЛИ-0,4 кВ ТП-1067 ПС № 636 "Пичурино", в т.ч. ПИР, МО, Орехово-Зуевский р-н, с/п Ильинское, д. Иванищево, уч. 30-А, к.н. 50:24:0090203:107</t>
  </si>
  <si>
    <t>Выполнение ПИР, СМР, Оборудование по Реконструкция ВЛИ-0,38 кВ  (замена опор - 7 шт.) в пром. оп. 25-32 ВЛИ-0,4 кВ ТП-1067 ПС № 636 "Пичурино", в т.ч. ПИР, МО, Орехово-Зуевский р-н, с/п Ильинское, д. Иванищево, уч. 30-А, к.н. 50:24:0090203:107</t>
  </si>
  <si>
    <t>Строительство ТП-250 10/0,4 кВ (с тр-ром 160 кВА), РЛКВ-10 кВ, ВЛЗ-10 кВ от оп. 20 ВЛЗ-10 кВ ТП-441-ТП-444 ПС № 206 "Фрязино", в т.ч. ПИР, МО, Щелковский р-н, к.н. 50:14:0030122:735</t>
  </si>
  <si>
    <t>Выполнение ПИР, СМР, ПНР, Оборудование по Строительство ТП-250 10/0,4 кВ (с тр-ром 160 кВА), РЛКВ-10 кВ, ВЛЗ-10 кВ от оп. 20 ВЛЗ-10 кВ ТП-441-ТП-444 ПС № 206 "Фрязино", в т.ч. ПИР, МО, Щелковский р-н, к.н. 50:14:0030122:735</t>
  </si>
  <si>
    <t>Реконструкция КТП-100 10/0,4 кВ № 119 (замена на КТП-250 10/0,4 кВ киоскового типа с тр-ром 250 кВА) ПС № 694 "Дединово", в т.ч. ПИР, МО, Луховицкий р-н, с. Любичи, ул. 50 лет Октября, д. 4, к.н. 50:35:0010202:1161</t>
  </si>
  <si>
    <t>Выполнение ПИР, СМР, ПНР, Оборудование по Реконструкция КТП-100 10/0,4 кВ № 119 (замена на КТП-250 10/0,4 кВ киоскового типа с тр-ром 250 кВА) ПС № 694 "Дединово", в т.ч. ПИР, МО, Луховицкий р-н, с. Любичи, ул. 50 лет Октября, д. 4, к.н. 50:35:0010202:1161</t>
  </si>
  <si>
    <t>Реконструкция РУ-10 кВ ПС 110/6 кВ № 26 "Монино": замена релейной защиты на защиту типа «ТОР-200Л», замена ТТ на трехобмоточные ТТ-10кВ в яч. ф.4 05 и ф. 505, в т.ч. ПИР, МО, Щелковский р-н, г. Щелково, к.н. 50:14:0040371:9</t>
  </si>
  <si>
    <t>J_I-216013</t>
  </si>
  <si>
    <t>Выполнение СМР, ПНР, Оборудование по титулу: Реконструкция РУ-10 кВ ПС 110/6 кВ № 26 "Монино": замена релейной защиты на защиту типа «ТОР-200Л», замена ТТ на трехобмоточные ТТ-10кВ в яч. ф.4 05 и ф. 505, в т.ч. ПИР, МО, Щелковский р-н, г. Щелково, к.н. 50:14:0040371:9</t>
  </si>
  <si>
    <t>Строительство ВЛИ-0,38 кВ (в т.ч. совместным подвесом по существующим опорам с устан. доп. опор - 8 шт.) от РУ-0,4 кВ ТП-372 ПС № 768 "Гавриловская", в т.ч. ПИР, МО, Луховицкий р-н, ТОО "Нижне-Масловский", к.н. 50:35:0030407:365</t>
  </si>
  <si>
    <t>Выполнение ПИР, СМР, Оборудование по Строительство ВЛИ-0,38 кВ (в т.ч. совместным подвесом по существующим опорам с устан. доп. опор - 8 шт.) от РУ-0,4 кВ ТП-372 ПС № 768 "Гавриловская", в т.ч. ПИР, МО, Луховицкий р-н, ТОО "Нижне-Масловский", к.н. 50:35:0030407:365</t>
  </si>
  <si>
    <t>Строительство ВЛЗ-10 кВ  от оп. 3  ВЛ-10 кВ фидер «Кривандино» КТП-324 ПС-35 кВ № 234 «Поля Насосные», СП-10кВ (линейн. разъединитель с предохранителями), МО, Шатурский р-н, с. Кривандино, ул. Центральная, к.н 50:25:0060405:313</t>
  </si>
  <si>
    <t>Выполнение ПИР, СМР, ПНР, Оборудование по Строительство ВЛЗ-10 кВ  от оп. 3  ВЛ-10 кВ фидер «Кривандино» КТП-324 ПС-35 кВ № 234 «Поля Насосные», СП-10кВ (линейн. разъединитель с предохранителями), МО, Шатурский р-н, с. Кривандино, ул. Центральная, к.н 50:25:0060405:313</t>
  </si>
  <si>
    <t>Строительство ВЛИ-0,38 кВ от оп. 21 ВЛИ-0,4 кВ ТП-794 ПС № 74 "Непецино", в т.ч. ПИР, МО, Коломенский р-н, с/п Радужное, к.н. 50:34:0050102:830</t>
  </si>
  <si>
    <t>Выполнение ПИР, СМР, Оборудование по Строительство ВЛИ-0,38 кВ от оп. 21 ВЛИ-0,4 кВ ТП-794 ПС № 74 "Непецино", в т.ч. ПИР, МО, Коломенский р-н, с/п Радужное, к.н. 50:34:0050102:830</t>
  </si>
  <si>
    <t>Реконструкция ТП-100 6/0,4 кВ № 564 (замена на ТП-400 6/0,4 кВ с тр-ром 160 кВА) ПС № 414 "Кудиново", в т.ч. ПИР, МО, Ногинский р-н, с/п Аксено-Бутырское, д. Черепково, ул. Полевая, уч. 22</t>
  </si>
  <si>
    <t>Выполнение ПИР, СМР, ПНР, Оборудование по Реконструкция ТП-100 6/0,4 кВ № 564 (замена на ТП-400 6/0,4 кВ с тр-ром 160 кВА) ПС № 414 "Кудиново", в т.ч. ПИР, МО, Ногинский р-н, с/п Аксено-Бутырское, д. Черепково, ул. Полевая, уч. 22</t>
  </si>
  <si>
    <t>Строительство ТП-100 6/0,4 кВ, РЛКВ-6 кВ, ВЛЗ-6 кВ ответв. от оп. 1 ВЛЗ-6 кВ отп. МТП-1457 ПС № 216 "Губино", ВЛИ-0,38 кВв т.ч. ПИР, МО, Орехово-Зуевский р-н, д. Губино, ул. 1-ая Ленинская, д. 76-Г, к.н. 50:24:0060101:182</t>
  </si>
  <si>
    <t>Выполнение ПИР, СМР, ПНР, Оборудование по Строительство ТП-100 6/0,4 кВ, РЛКВ-6 кВ, ВЛЗ-6 кВ ответв. от оп. 1 ВЛЗ-6 кВ отп. МТП-1457 ПС № 216 "Губино", ВЛИ-0,38 кВв т.ч. ПИР, МО, Орехово-Зуевский р-н, д. Губино, ул. 1-ая Ленинская, д. 76-Г, к.н. 50:24:0060101:182</t>
  </si>
  <si>
    <t>Строительство ТП-160 10/0,4 кВ, РЛКВ-10 кВ, ВЛЗ-10 кВ от оп. 3 ВЛЗ-10 кВ ТП-24-КТП-23 ПС № 19 "Краф", в т.ч. ПИР, МО, Щелковский р-н, СТ "Весна", к.н. 50:14:0020332:21</t>
  </si>
  <si>
    <t>Выполнение ПИР, СМР, ПНР, Оборудование по Строительство ТП-160 10/0,4 кВ, РЛКВ-10 кВ, ВЛЗ-10 кВ от оп. 3 ВЛЗ-10 кВ ТП-24-КТП-23 ПС № 19 "Краф", в т.ч. ПИР, МО, Щелковский р-н, СТ "Весна", к.н. 50:14:0020332:21</t>
  </si>
  <si>
    <t>Реконструкция КТП-160 10/0,4 кВ № 429 (замена тр-ра 160 кВА на тр-тор 250 кВА) ПС № 792 "Тепличная", в т.ч. ПИР, МО, Егорьевский р-н, д. Корниловская, ул. Новая, к.н. 50:30:0040109:51</t>
  </si>
  <si>
    <t>Выполнение ПИР, СМР, ПНР, Оборудование по Реконструкция КТП-160 10/0,4 кВ № 429 (замена тр-ра 160 кВА на тр-тор 250 кВА) ПС № 792 "Тепличная", в т.ч. ПИР, МО, Егорьевский р-н, д. Корниловская, ул. Новая, к.н. 50:30:0040109:51</t>
  </si>
  <si>
    <t>Строительство ВЛИ-0,38 кВ от РУ-0,4 кВ ТП-95 ПС № 168 "Фаустово", в т.ч. ПИР, МО, Воскресенский р-н, с. Михалево, ул. Советская, д. 60, к.н. 50:29:0030201:451</t>
  </si>
  <si>
    <t>Выполнение ПИР, СМР, Оборудование по Строительство ВЛИ-0,38 кВ от РУ-0,4 кВ ТП-95 ПС № 168 "Фаустово", в т.ч. ПИР, МО, Воскресенский р-н, с. Михалево, ул. Советская, д. 60, к.н. 50:29:0030201:451</t>
  </si>
  <si>
    <t>Реконструкция ВЛИ-0,4 кВ от РУ-0,4 кВ КТП-191 "Надеино" ПС-349 "Коробово", в т.ч. ПИР, МО, г/о Шатура, д. Надеино, д. 4, к.н. 50:25:0090128:149</t>
  </si>
  <si>
    <t>Выполнение ПИР, СМР, Оборудование по Реконструкция ВЛИ-0,4 кВ от РУ-0,4 кВ КТП-191 "Надеино" ПС-349 "Коробово", в т.ч. ПИР, МО, г/о Шатура, д. Надеино, д. 4, к.н. 50:25:0090128:149</t>
  </si>
  <si>
    <t>Строительство ВЛИ-0,38 кВ от РУ-0,4 кВ ПС № 703 "Туменская", в т.ч. ПИР, МО, Озерский р-н, вблизи д. Ледово, СНТ "Ледовское", уч. 225, к.н. 50:36:0020103:223</t>
  </si>
  <si>
    <t>Выполнение ПИР, СМР, Оборудование по Строительство ВЛИ-0,38 кВ от РУ-0,4 кВ ПС № 703 "Туменская", в т.ч. ПИР, МО, Озерский р-н, вблизи д. Ледово, СНТ "Ледовское", уч. 225, к.н. 50:36:0020103:223</t>
  </si>
  <si>
    <t>Реконструкция ТП-40 10/0,4 кВ № 313 (замена тр-ра 40 кВА на тр-тор 100 кВА) ПС № 703 "Туменская", в т.ч. ПИР, МО, Озерский р-н, с. Бояркино, к.н. 50:36:0020202:632</t>
  </si>
  <si>
    <t>Выполнение ПИР, СМР, ПНР, Оборудование по Реконструкция ТП-40 10/0,4 кВ № 313 (замена тр-ра 40 кВА на тр-тор 100 кВА) ПС № 703 "Туменская", в т.ч. ПИР, МО, Озерский р-н, с. Бояркино, к.н. 50:36:0020202:632</t>
  </si>
  <si>
    <t>Строительство ВЛИ-0,38 кВ от РУ-0,4 кВ ТП-87 ПС № 571 "Клишино", в т.ч. ПИР, МО, г/о Озеры, с. Клишино, ул. Центральная, д. 12-Б, к.н. 50:36:0040209:721</t>
  </si>
  <si>
    <t>Выполнение ПИР, СМР, Оборудование по Строительство ВЛИ-0,38 кВ от РУ-0,4 кВ ТП-87 ПС № 571 "Клишино", в т.ч. ПИР, МО, г/о Озеры, с. Клишино, ул. Центральная, д. 12-Б, к.н. 50:36:0040209:721</t>
  </si>
  <si>
    <t>Реконструкция ТП-100 6/0,4 кВ № 87 (замена тр-ра 100 кВА на тр-р 250 кВА) ПС № 571 "Клишино", в т.ч. ПИР, МО, г/о Озеры, с. Клишино, ул. Центральная, д. 12-Б, к.н. 50:36:0040209:721</t>
  </si>
  <si>
    <t>Выполнение ПИР, СМР, ПНР, Оборудование по Реконструкция ТП-100 6/0,4 кВ № 87 (замена тр-ра 100 кВА на тр-р 250 кВА) ПС № 571 "Клишино", в т.ч. ПИР, МО, г/о Озеры, с. Клишино, ул. Центральная, д. 12-Б, к.н. 50:36:0040209:721</t>
  </si>
  <si>
    <t>Строительство ВЛИ-0,38 кВ от РУ-0,38 кВ ТП-322 ПС № 602 "Боровое", в т.ч. ПИР, МО, Павлово-Посадский р-н, с/п Кузнецовское, д. Кузнецы, к.н. 50:17:0020120:791</t>
  </si>
  <si>
    <t>Выполнение СМР, ПНР по титулу: Строительство ВЛИ-0,38 кВ от РУ-0,38 кВ ТП-322 ПС № 602 "Боровое", в т.ч. ПИР, МО, Павлово-Посадский р-н, с/п Кузнецовское, д. Кузнецы, к.н. 50:17:0020120:791</t>
  </si>
  <si>
    <t>Строительство ВЛИ-0,38 кВ от РУ-0,38 Кв ТП-839 ПС № 607 "Рыболово", в т.ч. ПИР, МО, Воскресенский р-н, г/п Белоозерский, д. Ивановка, к.н. 50:29:0030211:403</t>
  </si>
  <si>
    <t>Выполнение СМР, ПНР по титулу: Строительство ВЛИ-0,38 кВ от РУ-0,38 Кв ТП-839 ПС № 607 "Рыболово", в т.ч. ПИР, МО, Воскресенский р-н, г/п Белоозерский, д. Ивановка, к.н. 50:29:0030211:403</t>
  </si>
  <si>
    <t>Строительство ВЛИ-0,38 кВ от опоры ВЛИ-0,38 кВ, сооруж. по дог. № В8-18-302-5171(970825) от 10.07.2018 ПС № 828 "Огуднево", в т.ч. ПИР, МО, Щелковский р-н, с/п Огудневское, вблизи с. Петровское, к.н. 50:14:0020206:296</t>
  </si>
  <si>
    <t>Выполнение СМР, ПНР по титулу: Строительство ВЛИ-0,38 кВ от опоры ВЛИ-0,38 кВ, сооруж. по дог. № В8-18-302-5171(970825) от 10.07.2018 ПС № 828 "Огуднево", в т.ч. ПИР, МО, Щелковский р-н, с/п Огудневское, вблизи с. Петровское, к.н. 50:14:0020206:296</t>
  </si>
  <si>
    <t>Строительство ВЛИ-0,38 кВ от опоры, сооруж. по дог. № В8-18-302-5171(970825) от 10.07.2018 ПС № 828 "Огуднево", в т.ч. ПИР, МО, Щелковский р-н, с/п Огудневское, вблизи с. Петровское, к.н. 50:14:0020206:305</t>
  </si>
  <si>
    <t>Выполнение СМР, ПНР по титулу: Строительство ВЛИ-0,38 кВ от опоры, сооруж. по дог. № В8-18-302-5171(970825) от 10.07.2018 ПС № 828 "Огуднево", в т.ч. ПИР, МО, Щелковский р-н, с/п Огудневское, вблизи с. Петровское, к.н. 50:14:0020206:305</t>
  </si>
  <si>
    <t>Реконструкция ПС № 843 "Говорово"" яч. № 509 (сек. 5 РУ-10кВ), яч. № 314 (сек. 3 РУ-10кВ), в т.ч. ПИР, г. Москва, п. Московский, д. Картмазово, уч. 16/1 (2 шт.(РУ); 4 шт.(прочие))</t>
  </si>
  <si>
    <t>J_I-221469</t>
  </si>
  <si>
    <t>Выполнение ПИР, СМР, ПНР, материалы и оборудование по титулу: Реконструкция ПС № 843 "Говорово"" яч. № 509 (сек. 5 РУ-10кВ), яч. № 314 (сек. 3 РУ-10кВ), в т.ч. ПИР, г. Москва, п. Московский, д. Картмазово, уч. 16/1 (2 шт.(РУ); 4 шт.(прочие))</t>
  </si>
  <si>
    <t xml:space="preserve">Приказ №647 от 23.06.2020 "особо значимый объект"  </t>
  </si>
  <si>
    <t>Строительство отпайки ВЛИ-0,38 кВ от проект. ВЛИ-0,38 кВ с ТП-1876 (по дог-ру ТП №Ю8-20-302-7886(742952)), ПС №266 "Бор", узел учета, в т.ч. ПИР, МО, Домодедово г, Курганье д Ю8-20-302-17402(838162)</t>
  </si>
  <si>
    <t>Выполнение ПИР, СМР, ПНР оборудование по титулу:Строительство отпайки ВЛИ-0,38 кВ от проект. ВЛИ-0,38 кВ с ТП-1876 (по дог-ру ТП №Ю8-20-302-7886(742952)), ПС №266 "Бор", узел учета, в т.ч. ПИР, МО, Домодедово г, Курганье д Ю8-20-302-17402(838162)</t>
  </si>
  <si>
    <t>Строительство ТП-100-6/0,4 кВ, ВЛЗ-6 кВ от ВЛ-6 кВ ф.19 ПС №23 "Кварц", ВЛ-0,4 кВ, узел учета, в т.ч. ПИР, МО, Раменский р-н, с/п Чулковское Ю8-20-302-17329(835656)</t>
  </si>
  <si>
    <t>Выполнение ПИР, СМР, ПНР оборудование по титулу:Строительство ТП-100-6/0,4 кВ, ВЛЗ-6 кВ от ВЛ-6 кВ ф.19 ПС №23 "Кварц", ВЛ-0,4 кВ, узел учета, в т.ч. ПИР, МО, Раменский р-н, с/п Чулковское Ю8-20-302-17329(835656)</t>
  </si>
  <si>
    <t xml:space="preserve">Выполнение работ, включая ПИР,  ПНР, СМР, оборудование и материалы по объектам  ЮЭС  Приказ №1498 от 23.07.2020 Чеховского района </t>
  </si>
  <si>
    <t>Строительство ТП-100-6/0,4 кВ, ВЛЗ-6 кВ от ВЛ-6 кВ ф.12 c ПС №384 "Елисеево", ВЛ-0,4 кВ, узел учета, в т.ч. ПИР, МО, г.о.Чехов, д. Детково Ю8-20-302-17785(838189)</t>
  </si>
  <si>
    <t>Выполнение ПИР, СМР, ПНР оборудование по титулу:Строительство ТП-100-6/0,4 кВ, ВЛЗ-6 кВ от ВЛ-6 кВ ф.12 c ПС №384 "Елисеево", ВЛ-0,4 кВ, узел учета, в т.ч. ПИР, МО, г.о.Чехов, д. Детково Ю8-20-302-17785(838189)</t>
  </si>
  <si>
    <t>Строительство отпайки ВЛИ-0,38 кВ от сущ. ВЛ-0,38 кВ с ТП-1596, ПС №702 "Гришенки", узел учета, в т.ч. ПИР, МО, Чеховский р-н, в районе д. Ермолово Ю8-20-302-17987(842839)</t>
  </si>
  <si>
    <t>Выполнение ПИР, СМР, ПНР оборудование по титулу:Строительство отпайки ВЛИ-0,38 кВ от сущ. ВЛ-0,38 кВ с ТП-1596, ПС №702 "Гришенки", узел учета, в т.ч. ПИР, МО, Чеховский р-н, в районе д. Ермолово Ю8-20-302-17987(842839)</t>
  </si>
  <si>
    <t>Строительство ТП-63-6/0,4 кВ, ВЛЗ-6 кВ от ВЛ-6 кВ ф.15 с ПС №654 "Вентилятор", ВЛ-0,4 кВ, узел учета, в т.ч. ПИР, МО, Чеховский р-н, Новоселки с Ю8-20-302-17164(835750)</t>
  </si>
  <si>
    <t>Выполнение ПИР, СМР, ПНР оборудование по титулу:Строительство ТП-63-6/0,4 кВ, ВЛЗ-6 кВ от ВЛ-6 кВ ф.15 с ПС №654 "Вентилятор", ВЛ-0,4 кВ, узел учета, в т.ч. ПИР, МО, Чеховский р-н, Новоселки с Ю8-20-302-17164(835750)</t>
  </si>
  <si>
    <t>Строительство КТП-160-6/0,4 кВ, ВЛЗ-6 кВ от ВЛ-6 кВ ф.10 с ПС №357 "Елохово", 2ВЛ-0,4 кВ, узел учета, в т.ч. ПИР, МО, г.о.Чехов, Хоросино д Ю8-20-302-17516(832937)</t>
  </si>
  <si>
    <t>Выполнение ПИР, СМР, ПНР оборудование по титулу:Строительство КТП-160-6/0,4 кВ, ВЛЗ-6 кВ от ВЛ-6 кВ ф.10 с ПС №357 "Елохово", 2ВЛ-0,4 кВ, узел учета, в т.ч. ПИР, МО, г.о.Чехов, Хоросино д Ю8-20-302-17516(832937)</t>
  </si>
  <si>
    <t>Выполнение работ, включая ПИР,  ПНР, СМР, оборудование и материалы по объектам  ЮЭС  Приказ №1498 от 23.07.2020 Ступинского  района ( 1 часть)</t>
  </si>
  <si>
    <t>Строительство ТП-160-10/0,4 кВ, ВЛЗ-10 кВ от ВЛ-10 кВ ф.1 с РП-1, ПС №698 "Ситня", ВЛ-0,4 кВ, узел учета, в т.ч. ПИР, МО, г.о. Ступино, Бекетово д Ю8-20-302-17710(842515)</t>
  </si>
  <si>
    <t>Выполнение ПИР, СМР, ПНР оборудование по титулу:Строительство ТП-160-10/0,4 кВ, ВЛЗ-10 кВ от ВЛ-10 кВ ф.1 с РП-1, ПС №698 "Ситня", ВЛ-0,4 кВ, узел учета, в т.ч. ПИР, МО, г.о. Ступино, Бекетово д Ю8-20-302-17710(842515)</t>
  </si>
  <si>
    <t>Строительство ВЛИ-0,38 кВ от РУ-0,4 кВ проект ТП (по дог-ру ТП №Ю8-20-302-17710(842515)), ПС №698 "Ситня", узел учета, в т.ч. ПИР, МО, г.о. Ступино, Бекетово д Ю8-20-302-17679(842494)</t>
  </si>
  <si>
    <t>Выполнение ПИР, СМР, ПНР оборудование по титулу:Строительство ВЛИ-0,38 кВ от РУ-0,4 кВ проект ТП (по дог-ру ТП №Ю8-20-302-17710(842515)), ПС №698 "Ситня", узел учета, в т.ч. ПИР, МО, г.о. Ступино, Бекетово д Ю8-20-302-17679(842494)</t>
  </si>
  <si>
    <t>Выполнение работ, включая ПИР,  ПНР, СМР, оборудование и материалы по объектам  ЮЭС  Приказ №1498 от 23.07.2020 Ступинского  района ( 2 часть)</t>
  </si>
  <si>
    <t>Строительство отпайки ВЛИ-0,38 кВ от сущ. ВЛ-0,38 кВ с БМКТП-1691, ПС №657 "Ялфимово", узел учета, в т.ч. ПИР, МО, Ступинский р-н, тер СПК (колхоз) "Новая жизнь" Ю8-20-302-17565(841690)</t>
  </si>
  <si>
    <t>Выполнение ПИР, СМР, ПНР оборудование по титулу:Строительство отпайки ВЛИ-0,38 кВ от сущ. ВЛ-0,38 кВ с БМКТП-1691, ПС №657 "Ялфимово", узел учета, в т.ч. ПИР, МО, Ступинский р-н, тер СПК (колхоз) "Новая жизнь" Ю8-20-302-17565(841690)</t>
  </si>
  <si>
    <t>Строительство отпайки ВЛИ-0,38 кВ от проект. ВЛИ-0,38 кВ (по дог-ру ТП №Ю8-20-302-17285(835932)), ПС №246 "Ляхово", узел учета, в т.ч. ПИР, МО, г. Ступино, г.о. Ступино, Татариново с Ю8-20-302-17472(839251)</t>
  </si>
  <si>
    <t>Выполнение ПИР, СМР, ПНР оборудование по титулу:Строительство отпайки ВЛИ-0,38 кВ от проект. ВЛИ-0,38 кВ (по дог-ру ТП №Ю8-20-302-17285(835932)), ПС №246 "Ляхово", узел учета, в т.ч. ПИР, МО, г. Ступино, г.о. Ступино, Татариново с Ю8-20-302-17472(839251)</t>
  </si>
  <si>
    <t>Строительство КЛ-0,4 кВ от РУ-0,4 кВ РТП-6,  ПС №174 "Лыткарино", РЩ-0,4 кВ, АВ, узел учета, в т.ч. ПИР, МО, г. Лыткарино, ПК СА "Колхоз им Ленина" Ю8-20-302-18029(846470)</t>
  </si>
  <si>
    <t>Выполнение ПИР, СМР, ПНР оборудование по титулу:Строительство КЛ-0,4 кВ от РУ-0,4 кВ РТП-6,  ПС №174 "Лыткарино", РЩ-0,4 кВ, АВ, узел учета, в т.ч. ПИР, МО, г. Лыткарино, ПК СА "Колхоз им Ленина" Ю8-20-302-18029(846470)</t>
  </si>
  <si>
    <t xml:space="preserve"> Строительство ВЛИ-0,38 кВ (по сущ. опорам) от ВЛ-0,38 кВ с ТП-21, ПС №807 "Калугино", в т.ч. ПИР, МО, Серпуховский р-н, Калугино д Ю8-19-303-3237(711253)</t>
  </si>
  <si>
    <t>Выполнение СМР, ПНР по титулу: Строительство ВЛИ-0,38 кВ (по сущ. опорам) от ВЛ-0,38 кВ с ТП-21, ПС №807 "Калугино", в т.ч. ПИР, МО, Серпуховский р-н, Калугино д Ю8-19-303-3237(711253)</t>
  </si>
  <si>
    <t>Строительство ТП-6/0.4 кВ, ВЛЗ-6 кВ от КЛ-6кВ л.759 с.ш.2 РУ-6кВ ЦРП-5 ПС №336 "Клязьма", в т.ч. ПИР, МО, Пушкинский р-н, с. Тарасовка</t>
  </si>
  <si>
    <t>Выполнение ПИР, СМР, ПНР, оборудование по титулу: Строительство ТП-6/0.4 кВ, ВЛЗ-6 кВ от КЛ-6кВ л.759 с.ш.2 РУ-6кВ ЦРП-5 ПС №336 "Клязьма", в т.ч. ПИР, МО, Пушкинский р-н, с. Тарасовка</t>
  </si>
  <si>
    <t>Строительство КТП-6/0.4 кВ, ВЛЗ-6 кВ от ВЛЗ-6 кВ ф. 41 ПС 220 кВ №311 "Шуколово", 3-ВЛИ-0.38 кВ, в т.ч. ПИР, МО, Дмитровский р-н, рп Деденево, ул. Московская</t>
  </si>
  <si>
    <t>Выполнение ПИР, СМР, ПНР, оборудование по титулу: Строительство КТП-6/0.4 кВ, ВЛЗ-6 кВ от ВЛЗ-6 кВ ф. 41 ПС 220 кВ №311 "Шуколово", 3-ВЛИ-0.38 кВ, в т.ч. ПИР, МО, Дмитровский р-н, рп Деденево, ул. Московская</t>
  </si>
  <si>
    <t>Строительство ТП-160-10/0,4 кВ, ВЛЗ-10 кВ от ВЛ-10 кВ ф.5 с ПС №605 "Бронницы", ЛР-10 кВ, ВЛ-0,4 кВ, узел учета, в т.ч. ПИР, МО, Раменский р-н, с/п Ганусовское Ю8-20-302-18323(848343)</t>
  </si>
  <si>
    <t>Выполнение ПИР, СМР, ПНР оборудование по титулу:Строительство ТП-160-10/0,4 кВ, ВЛЗ-10 кВ от ВЛ-10 кВ ф.5 с ПС №605 "Бронницы", ЛР-10 кВ, ВЛ-0,4 кВ, узел учета, в т.ч. ПИР, МО, Раменский р-н, с/п Ганусовское Ю8-20-302-18323(848343)</t>
  </si>
  <si>
    <t>Строительство ТП-160-6/0,4 кВ, ВЛЗ-6 кВ от ВЛ-6 кВ ф.17 ПС №23 "Кварц", ВЛ-0,4 кВ, узел учета, в т.ч. ПИР, МО, Раменский р-н, с/п Чулковское Ю8-20-302-18226(849336)</t>
  </si>
  <si>
    <t>Выполнение ПИР, СМР, ПНР оборудование по титулу:Строительство ТП-160-6/0,4 кВ, ВЛЗ-6 кВ от ВЛ-6 кВ ф.17 ПС №23 "Кварц", ВЛ-0,4 кВ, узел учета, в т.ч. ПИР, МО, Раменский р-н, с/п Чулковское Ю8-20-302-18226(849336)</t>
  </si>
  <si>
    <t>Строительство КЛ-0,4 кВ, от РУ-0,4 кВ БКТП № 439 до РЩ-0,4 кВ сооружаемого по РЩ-0,4 кВ, ГНБ, РЩ-0,4 кВ, Счетчик, в т.ч. ПИР, г. Москва, ТиНАО, пос.Сосенское, в р-не Николо-Хованского кладбища : 50:21:0120203:884</t>
  </si>
  <si>
    <t>Выполнение ПИР, СМР, ПНР, оборудование и материалы по титулу: Строительство КЛ-0,4 кВ, от РУ-0,4 кВ БКТП № 439 до РЩ-0,4 кВ сооружаемого по РЩ-0,4 кВ, ГНБ, РЩ-0,4 кВ, Счетчик, в т.ч. ПИР, г. Москва, ТиНАО, пос.Сосенское, в р-не Николо-Хованского кладбища : 50:21:0120203:884</t>
  </si>
  <si>
    <t>Строительство ВЛИ-0.38 кВ от КТП-10/0.4 кВ (сооруж. по дог. №С8-20-302-8811(774863) от 22.04.2020), ПС №329 "Осиновка", в т.ч. ПИР, МО, Солнечногорский р-н, д. Миронцево</t>
  </si>
  <si>
    <t>Выполнение ПИР, СМР, оборудование по титулу: Строительство ВЛИ-0.38 кВ от КТП-10/0.4 кВ (сооруж. по дог. №С8-20-302-8811(774863) от 22.04.2020), ПС №329 "Осиновка", в т.ч. ПИР, МО, Солнечногорский р-н, д. Миронцево</t>
  </si>
  <si>
    <t>Реконструкция ВЛ-0.38 кВ от ТП-6/0,4кВ - 879 ф.3, ПС №463 "Фарфоровая", в т.ч. ПИР, МО, Талдомский р-н, д. Приветино</t>
  </si>
  <si>
    <t>Выполнение ПИР, СМР,  оборудование по титулу: Реконструкция ВЛ-0.38 кВ от ТП-6/0,4кВ - 879 ф.3, ПС №463 "Фарфоровая", в т.ч. ПИР, МО, Талдомский р-н, д. Приветино</t>
  </si>
  <si>
    <t>Строительство ТП-10/0.4 кВ, ВЛЗ-10 кВ от ВЛЗ-10 кВ ф. Хоругвино ПС №71 "Поварово", в т.ч. ПИР, МО, Солнечногорский р-н, д. Хоругвино</t>
  </si>
  <si>
    <t>Выполнение ПИР, СМР,  ПНР, оборудование по титулу: Строительство ТП-10/0.4 кВ, ВЛЗ-10 кВ от ВЛЗ-10 кВ ф. Хоругвино ПС №71 "Поварово", в т.ч. ПИР, МО, Солнечногорский р-н, д. Хоругвино</t>
  </si>
  <si>
    <t>Строительство МТП-6кВ, ВЛЗ-6 кВ от ВЛЗ-6 кВ фидер ‘‘35322’’, КРН «Сидорково-МТП-122, отпайка на МТП-177 ПС №353 "Высоково", ВЛИ-0.38 кВ, в т.ч. ПИР, МО, Клинский р-н</t>
  </si>
  <si>
    <t>Выполнение ПИР, СМР,  ПНР, оборудование по титулу: Строительство МТП-6кВ, ВЛЗ-6 кВ от ВЛЗ-6 кВ фидер ‘‘35322’’, КРН «Сидорково-МТП-122, отпайка на МТП-177 ПС №353 "Высоково", ВЛИ-0.38 кВ, в т.ч. ПИР, МО, Клинский р-н</t>
  </si>
  <si>
    <t>Строительство ВЛИ-0.38 кВ от ТП-6/0.4 кВ-469, ПС №676 "Уча", в т.ч. ПИР, МО, Мытищинский р-н, д. Беляниново, Серебряный пер, д.5</t>
  </si>
  <si>
    <t>Выполнение ПИР, СМР,  оборудование по титулу: Строительство ВЛИ-0.38 кВ от ТП-6/0.4 кВ-469, ПС №676 "Уча", в т.ч. ПИР, МО, Мытищинский р-н, д. Беляниново, Серебряный пер, д.5</t>
  </si>
  <si>
    <t>Строительство КТП-10/0.4 кВ, ВЛЗ-10 кВ от ВЛЗ-10 кВ ф. Бедово ПС №140 "Радищево", в т.ч. ПИР, МО, Солнечногорский р-н</t>
  </si>
  <si>
    <t>Выполнение ПИР, СМР,  ПНР, оборудование по титулу: Строительство КТП-10/0.4 кВ, ВЛЗ-10 кВ от ВЛЗ-10 кВ ф. Бедово ПС №140 "Радищево", в т.ч. ПИР, МО, Солнечногорский р-н</t>
  </si>
  <si>
    <t>Строительство одной ВЛИ-0,4кВ от  КТП-10/0,4кВ-718 ф. «№2», ПС №247 "Малеевка", в т.ч. ПИР, МО, Клинский р-н, СНТ "ОСТ", уч.15</t>
  </si>
  <si>
    <t>Выполнение ПИР, СМР, оборудование по титулу: Строительство одной ВЛИ-0,4кВ от  КТП-10/0,4кВ-718 ф. «№2», ПС №247 "Малеевка", в т.ч. ПИР, МО, Клинский р-н, СНТ "ОСТ", уч.15</t>
  </si>
  <si>
    <t>Реконструкция СТП-10/0.4 кВ-4084  (замена СТП-10/0.4 кВ  мощностью 40 кВА, на КТП и трансформатор мощностью 160 кВА), ПС №264 "Мцыри", в т.ч. ПИР, МО, Солнечногорский р-н, с.п. Кутузовское, з-д Ксенон</t>
  </si>
  <si>
    <t>Выполнение ПИР, СМР,  ПНР, оборудование по титулу: Реконструкция СТП-10/0.4 кВ-4084  (замена СТП-10/0.4 кВ  мощностью 40 кВА, на КТП и трансформатор мощностью 160 кВА), ПС №264 "Мцыри", в т.ч. ПИР, МО, Солнечногорский р-н, с.п. Кутузовское, з-д Ксенон</t>
  </si>
  <si>
    <t>Реконструкция ВЛИ-0,4 кВ №3 от КТП-6/0.4 кВ 634, ПС № 311 "Шуколово", в т.ч. ПИР, МО, Дмитровский р-н, п. Деденево, ул. Набережная, д.1</t>
  </si>
  <si>
    <t>Выполнение ПИР, СМР, оборудование по титулу: Реконструкция ВЛИ-0,4 кВ №3 от КТП-6/0.4 кВ 634, ПС № 311 "Шуколово", в т.ч. ПИР, МО, Дмитровский р-н, п. Деденево, ул. Набережная, д.1</t>
  </si>
  <si>
    <t xml:space="preserve">Строительство 2КЛ-0,4кВ от ТП-10/0,4кВ № 24382 до стены фасада здания, в т.ч. ПИР: г.Москва, ул.Петра Романова, д.20  </t>
  </si>
  <si>
    <t xml:space="preserve">Выполнение ПИР, СМР, ПНР, материалы по титулу: Строительство 2КЛ-0,4кВ от ТП-10/0,4кВ № 24382 до стены фасада здания, в т.ч. ПИР: г.Москва, ул.Петра Романова, д.20  </t>
  </si>
  <si>
    <t>Строительство 6КЛ-0,4кВ от ТП-10/0,4кВ № 15907 до западной стены здания Заявителя в направлении новых ВРЩ-0,4кВ № 1,2, в т.ч. ПИР: г.Москва, ул.Плющиха, д.42, стр.1</t>
  </si>
  <si>
    <t>Выполнение ПИР, СМР, ПНР, материалы по титулу Строительство 6КЛ-0,4кВ от ТП-10/0,4кВ № 15907 до западной стены здания Заявителя в направлении новых ВРЩ-0,4кВ № 1,2, в т.ч. ПИР: г.Москва, ул.Плющиха, д.42, стр.1</t>
  </si>
  <si>
    <t>Строительство 4КЛ-0,4кВ от ТП-10/0,4кВ № 11831 до нового ВРЩ-0,4кВ Заявителя, в т.ч. ПИР: г.Москва, ул.Профсоюзная, д.52</t>
  </si>
  <si>
    <t>Выполнение ПИР, СМР, ПНР, материалы по титулу: Строительство 4КЛ-0,4кВ от ТП-10/0,4кВ № 11831 до нового ВРЩ-0,4кВ Заявителя, в т.ч. ПИР: г.Москва, ул.Профсоюзная, д.52</t>
  </si>
  <si>
    <t>Строительство КЛ-0,4кВ от ТП-10/0,4кВ № 27605 до стены фасада в направлении нового ВРЩ-0,4кВ Заявителя, в т.ч. ПИР: г.Москва, Ленинский пр-кт, д.99</t>
  </si>
  <si>
    <t>Выполнение СМР, материалы (1 этап) по титулу: Строительство КЛ-0,4кВ от ТП-10/0,4кВ № 27605 до стены фасада в направлении нового ВРЩ-0,4кВ Заявителя, в т.ч. ПИР: г.Москва, Ленинский пр-кт, д.99</t>
  </si>
  <si>
    <t>Строительство ТП-160 10/0,4 кВ, ВЛ-10 кВ от ВЛ-10 кВ ф.5 РП-32 ПС-110 кВ №249 "Шевардино", ЛР-10 кВ, КЛ-10 кВ, 2хВЛ-0,4 кВ (ВЛ-10 кВ-0,03 км, КЛ-10 кВ-0,2 км, ВЛ-0,4 кВ-0,08 км), в т.ч. ПИР, МО, Можайский р-н, д.Троица, 50:18:0030201:42</t>
  </si>
  <si>
    <t>Выполнение ПИР, авторский надзор, СМР, ПНР, оборудование и материалы по титулу: Строительство ТП-160 10/0,4 кВ, ВЛ-10 кВ от ВЛ-10 кВ ф.5 РП-32 ПС-110 кВ №249 "Шевардино", ЛР-10 кВ, КЛ-10 кВ, 2хВЛ-0,4 кВ (ВЛ-10 кВ-0,03 км, КЛ-10 кВ-0,2 км, ВЛ-0,4 кВ-0,08 км), в т.ч. ПИР, МО, Можайский р-н, д.Троица, 50:18:0030201:42</t>
  </si>
  <si>
    <t>Выписка 012 от 14.09.20 (81): ЕУ</t>
  </si>
  <si>
    <t>Строительство МТП-25 10/0,4 кВ, 2хКЛ-10 кВ от ВЛ-10 кВ ф.7 ПС-35 кВ №324 "Ошейкино", ЛРР-10 кВ, ВЛ-10 кВ, ВЛИ-0,38 кВ (КЛ-10 кВ-0,32 км, ВЛ-10 кВ-0,18 км, ВЛ-0,38 кВ-0,04 км), в т.ч. ПИР, МО, Лотошинский р-н, д.Сологино, 50:02:0040304:165</t>
  </si>
  <si>
    <t>Выполнение ПИР, авторский надзор, СМР, ПНР, оборудование и материалы по титулу: Строительство МТП-25 10/0,4 кВ, 2хКЛ-10 кВ от ВЛ-10 кВ ф.7 ПС-35 кВ №324 "Ошейкино", ЛРР-10 кВ, ВЛ-10 кВ, ВЛИ-0,38 кВ (КЛ-10 кВ-0,32 км, ВЛ-10 кВ-0,18 км, ВЛ-0,38 кВ-0,04 км), в т.ч. ПИР, МО, Лотошинский р-н, д.Сологино, 50:02:0040304:165</t>
  </si>
  <si>
    <t>Реконструкция КТП-100 10/0,4 кВ №44 ПС-110 кВ №308 "Нарофоминск", замена на КТП (0,16 МВА), в т.ч. ПИР, МО, Наро-Фоминский р-н, с.п.Ташировское, д.Таширово, 50:26:0110501:211</t>
  </si>
  <si>
    <t>Выполнение ПИР, авторский надзор, СМР, ПНР, оборудование и материалы по титулу: Реконструкция КТП-100 10/0,4 кВ №44 ПС-110 кВ №308 "Нарофоминск", замена на КТП (0,16 МВА), в т.ч. ПИР, МО, Наро-Фоминский р-н, с.п.Ташировское, д.Таширово, 50:26:0110501:211</t>
  </si>
  <si>
    <t>Реконструкция ТП-250 6/0,4 кВ №1588с ПС-110 кВ №483 "Ивановская", замена на КТПН (0,4 МВА), в т.ч. ПИР, МО, Истринский р-н, г.о.Истра, д.Павловское, 50:08:0050223:532</t>
  </si>
  <si>
    <t>Выполнение ПИР, авторский надзор, СМР, ПНР, оборудование и материалы по титулу: Реконструкция ТП-250 6/0,4 кВ №1588с ПС-110 кВ №483 "Ивановская", замена на КТПН (0,4 МВА), в т.ч. ПИР, МО, Истринский р-н, г.о.Истра, д.Павловское, 50:08:0050223:532</t>
  </si>
  <si>
    <t>Реконструкция ВЛИ-0,38 кВ ф.1 от РУ-0,38 кВ ТП-635 ПС-110 кВ №145 "Нахабино", ВЛИ-0,38 кВ (0,55 км), в т.ч. ПИР, МО, Истринский р-н, с.п.Павло-Слободское, СНТ «Озерки», 50:08:05235:273</t>
  </si>
  <si>
    <t>Выполнение ПИР, авторский надзор, СМР, ПНР, оборудование и материалы по титулу: Реконструкция ВЛИ-0,38 кВ ф.1 от РУ-0,38 кВ ТП-635 ПС-110 кВ №145 "Нахабино", ВЛИ-0,38 кВ (0,55 км), в т.ч. ПИР, МО, Истринский р-н, с.п.Павло-Слободское, СНТ «Озерки», 50:08:05235:273</t>
  </si>
  <si>
    <t>Реконструкция ВЛИ-0,38 кВ ф.2 от РУ-0,38 кВ ТП-635 ПС-110 кВ №145 "Нахабино", ВЛИ-0,38 кВ, автоматический выключатель (0,52 км), в т.ч. ПИР, МО, Истринский р-н, с.п.Павло-Слободское, СНТ «Озерки», 50:08:050235:0204</t>
  </si>
  <si>
    <t>Выполнение ПИР, авторский надзор, СМР, ПНР, оборудование и материалы по титулу: Реконструкция ВЛИ-0,38 кВ ф.2 от РУ-0,38 кВ ТП-635 ПС-110 кВ №145 "Нахабино", ВЛИ-0,38 кВ, автоматический выключатель (0,52 км), в т.ч. ПИР, МО, Истринский р-н, с.п.Павло-Слободское, СНТ «Озерки», 50:08:050235:0204</t>
  </si>
  <si>
    <t>Реконструкция ВЛИ-0,38 кВ ф.3 от РУ-0,38 кВ ТП-635 ПС-110 кВ №145 "Нахабино", ВЛИ-0,38 кВ, автоматический выключатель (0,4 км), в т.ч. ПИР, МО, Истринский р-н, с.п.Павло-Слободское, СНТ "Озерки", 50:08:050247:131</t>
  </si>
  <si>
    <t>Выполнение ПИР, авторский надзор, СМР, ПНР, оборудование и материалы по титулу: Реконструкция ВЛИ-0,38 кВ ф.3 от РУ-0,38 кВ ТП-635 ПС-110 кВ №145 "Нахабино", ВЛИ-0,38 кВ, автоматический выключатель (0,4 км), в т.ч. ПИР, МО, Истринский р-н, с.п.Павло-Слободское, СНТ "Озерки", 50:08:050247:131</t>
  </si>
  <si>
    <t>Строительство 2КЛ-0,4кВ от ТП-10/0,4кВ № 29432 до границы участка Заявителя в направлении нового ВРЩ-0,4кВ, в т.ч. ПИР: г.Москва, Водоотводной канал начало - Чугунный мост</t>
  </si>
  <si>
    <t>Выполнение ПИР, СМР, ПНР, материалы по титулу: Строительство 2КЛ-0,4кВ от ТП-10/0,4кВ № 29432 до границы участка Заявителя в направлении нового ВРЩ-0,4кВ, в т.ч. ПИР: г.Москва, Водоотводной канал начало - Чугунный мост</t>
  </si>
  <si>
    <t>Строительство 2КЛ-0,4кВ от ТП-20/0,4кВ № 72460 до границы участка Заявителя в направлении нового ВРЩ-0,4кВ, в т.ч. ПИР: г.Москва, вверх по течению р.Москва от Б.Устьинского моста со стороны Москворецкой наб.</t>
  </si>
  <si>
    <t>Выполнение ПИР, СМР, ПНР, материалы по титулу: Строительство 2КЛ-0,4кВ от ТП-20/0,4кВ № 72460 до границы участка Заявителя в направлении нового ВРЩ-0,4кВ, в т.ч. ПИР: г.Москва, вверх по течению р.Москва от Б.Устьинского моста со стороны Москворецкой наб.</t>
  </si>
  <si>
    <t>Строительство 2КЛ-0,4кВ от ТП-10/0,4кВ № 24967 до границы участка Заявителя в сторону нового ВРЩ-0,4кВ Заявителя, в т.ч. ПИР: г.Москва, Сетуньский мост - мост автодорожный Андреевский</t>
  </si>
  <si>
    <t>Выполнение ПИР, СМР, ПНР, материалы по титулу: Строительство 2КЛ-0,4кВ от ТП-10/0,4кВ № 24967 до границы участка Заявителя в сторону нового ВРЩ-0,4кВ Заявителя, в т.ч. ПИР: г.Москва, Сетуньский мост - мост автодорожный Андреевский</t>
  </si>
  <si>
    <t>Строительство 2КЛ-0,4кВ от ТП-10/0,4кВ № 18972 до границы участка Заявителя в направлении нового ВРЩ-0,4кВ, в т.ч. ПИР: г.Москва, Алексеевский ж.д. мост - Нагатинский рукав</t>
  </si>
  <si>
    <t>Выполнение ПИР, СМР, ПНР, материалы по титулу: Строительство 2КЛ-0,4кВ от ТП-10/0,4кВ № 18972 до границы участка Заявителя в направлении нового ВРЩ-0,4кВ, в т.ч. ПИР: г.Москва, Алексеевский ж.д. мост - Нагатинский рукав</t>
  </si>
  <si>
    <t>Строительство 2КЛ-0,4кВ от ТП-10/0,4кВ № 29268 до границы участка Заявителя в сторону нового ВРЩ-0,4кВ Заявителя, в т.ч. ПИР: г.Москва, между пешеходным мостом Багратион и Бородинским мостом со стороны Киевского вокзала</t>
  </si>
  <si>
    <t>Выполнение ПИР, СМР, ПНР, материалы по титулу: Строительство 2КЛ-0,4кВ от ТП-10/0,4кВ № 29268 до границы участка Заявителя в сторону нового ВРЩ-0,4кВ Заявителя, в т.ч. ПИР: г.Москва, между пешеходным мостом Багратион и Бородинским мостом со стороны Киевского вокзала</t>
  </si>
  <si>
    <t>Строительство 2КЛ-0,4кВ от ТП-10/0,4кВ № 23500 до границ участка Заявителя в направлении нового ВРЩ-0,4кВ Заявителя, в т.ч. ПИР: г.Москва, Краснохолмская наб.</t>
  </si>
  <si>
    <t>Выполнение ПИР, СМР, ПНР, материалы по титулу: Строительство 2КЛ-0,4кВ от ТП-10/0,4кВ № 23500 до границ участка Заявителя в направлении нового ВРЩ-0,4кВ Заявителя, в т.ч. ПИР: г.Москва, Краснохолмская наб.</t>
  </si>
  <si>
    <t>Строительство 2КЛ-0,4кВ от ТП-20/0,4кВ № 72298 до границы участка Заявителя в направлении ВРЩ-0,4кВ, в т.ч. ПИР: г.Москва, Бережковский мост - Центральная Лужнецкая набережная</t>
  </si>
  <si>
    <t>Выполнение ПИР, СМР, ПНР, материалы по титулу: Строительство 2КЛ-0,4кВ от ТП-20/0,4кВ № 72298 до границы участка Заявителя в направлении ВРЩ-0,4кВ, в т.ч. ПИР: г.Москва, Бережковский мост - Центральная Лужнецкая набережная</t>
  </si>
  <si>
    <t>Выполнение работ ПИР, СМР, ПНР, материалы, оборудование (за исключением замков, предоставляемых Заказчиком) по двум титулам МКС - филиала "ПАО МОЭСК" по адресу: г.Москва, Западная Лужнецкая набережная - Восточная Лужнецкая набережная (Фрунзенская набережная у д.46)</t>
  </si>
  <si>
    <t>Строительство 2КЛ-0,4кВ от ТП-10/0,4кВ № 10534 до границы участка Заявителя в направлении ВРЩ-0,4кВ, в т.ч. ПИР: г.Москва, Западная Лужнецкая набережная - Восточная Лужнецкая набережная (Фрунзенская набережная у д.46)</t>
  </si>
  <si>
    <t>Выполнение ПИР, СМР, ПНР, материалы по титулу: Строительство 2КЛ-0,4кВ от ТП-10/0,4кВ № 10534 до границы участка Заявителя в направлении ВРЩ-0,4кВ, в т.ч. ПИР: г.Москва, Западная Лужнецкая набережная - Восточная Лужнецкая набережная (Фрунзенская набережная у д.46)</t>
  </si>
  <si>
    <t>Реконструкция ТП-10/0,4кВ № 10534 с установкой 2-х рубильников, КЛ-0,4кВ, в т.ч. ПИР: г.Москва, Западная Лужнецкая набережная - Восточная Лужнецкая набережная (Фрунзенская набережная у д.46)</t>
  </si>
  <si>
    <t>Выполнение ПИР, СМР, ПНР, материалы, оборудование (за исключением замков, предоставляемых Заказчиком) по титулу: Реконструкция ТП-10/0,4кВ № 10534 с установкой 2-х рубильников, КЛ-0,4кВ, в т.ч. ПИР: г.Москва, Западная Лужнецкая набережная - Восточная Лужнецкая набережная (Фрунзенская набережная у д.46)</t>
  </si>
  <si>
    <t>Реконструкция МТП-6/0,4кВ- 27 (замена МТП и трансформатора мощностью 250 кВА  на КТП и трансформатор мощностью 400 кВА), ПС №429 "Шереметьево", в т.ч. ПИР, МО, Солнечногорский р-н, д. Чашниково, с.о Искровский, д.17</t>
  </si>
  <si>
    <t>Выполнение ПИР, СМР,  ПНР, оборудование по титулу: Реконструкция МТП-6/0,4кВ- 27 (замена МТП и трансформатора мощностью 250 кВА  на КТП и трансформатор мощностью 400 кВА), ПС №429 "Шереметьево", в т.ч. ПИР, МО, Солнечногорский р-н, д. Чашниково, с.о Искровский, д.17</t>
  </si>
  <si>
    <t>Строительство ТП-10/0.4 кВ, 2-КЛ-10 кВ от ТП-10/0,4кВ -2885 ПС №325 "Луговая", 2 ВЛИ-0.38 кВ, в т.ч. ПИР, МО, Дмитровский р-н, д. Рыбаки</t>
  </si>
  <si>
    <t>Выполнение ПИР, СМР,  ПНР, оборудование по титулу: Строительство ТП-10/0.4 кВ, 2-КЛ-10 кВ от ТП-10/0,4кВ -2885 ПС №325 "Луговая", 2 ВЛИ-0.38 кВ, в т.ч. ПИР, МО, Дмитровский р-н, д. Рыбаки</t>
  </si>
  <si>
    <t>Реконструкция ТП-10/0,4кВ -2885 (установка ячеек в 1 и 2 с. ш. ), ПС №325 "Луговая", 2 ВЛИ-0.38 кВ, в т.ч. ПИР, МО, Дмитровский р-н, д. Рыбаки</t>
  </si>
  <si>
    <t>Выполнение ПИР, СМР,  ПНР, оборудование по титулу: Реконструкция ТП-10/0,4кВ -2885 (установка ячеек в 1 и 2 с. ш. ), ПС №325 "Луговая", 2 ВЛИ-0.38 кВ, в т.ч. ПИР, МО, Дмитровский р-н, д. Рыбаки</t>
  </si>
  <si>
    <t>Строительство МТП-10/0.4 кВ, ВЛЗ-6кВ от ВЛЗ-6кВ фидер ‘‘35331, РП-52-ТП-387, ТП-387-ТП-310, ТП-310-ТП-200, ТП-200-КТП-1490’’  ПС №353 "Высоково", в т.ч ПИР, МО, Клинский р-н, д. Колосово, СНТ "Колос", уч.221</t>
  </si>
  <si>
    <t>Выполнение ПИР, СМР,  ПНР, оборудование по титулу: Строительство МТП-10/0.4 кВ, ВЛЗ-6кВ от ВЛЗ-6кВ фидер ‘‘35331, РП-52-ТП-387, ТП-387-ТП-310, ТП-310-ТП-200, ТП-200-КТП-1490’’  ПС №353 "Высоково", в т.ч ПИР, МО, Клинский р-н, д. Колосово, СНТ "Колос", уч.221</t>
  </si>
  <si>
    <t>Строительство ВЛИ-0.38 кВ от МТП -10/0.4 кВ (сооруж по дог. №С8-20-302-12114(829921) от 16.07.2020), ПС №353 "Высоково", в т.ч ПИР, МО, Клинский р-н, д. Колосово, СНТ "Колос", уч.221</t>
  </si>
  <si>
    <t>Выполнение ПИР, СМР,  ПНР, оборудование по титулу: Строительство ВЛИ-0.38 кВ от МТП -10/0.4 кВ (сооруж по дог. №С8-20-302-12114(829921) от 16.07.2020), ПС №353 "Высоково", в т.ч ПИР, МО, Клинский р-н, д. Колосово, СНТ "Колос", уч.221</t>
  </si>
  <si>
    <t>Строительство  ВЛИ-0,4кВ от ВЛИ-0,4кВ от МТП-10/0,4кВ -144 ф. «Левая сторона»,узел учета,  ПС №247 "Малеевка", в т.ч. ПИР, МО, Клинский р-н, с/с Нудольское</t>
  </si>
  <si>
    <t>Выполнение ПИР, СМР,  ПНР, оборудование по титулу: Строительство  ВЛИ-0,4кВ от ВЛИ-0,4кВ от МТП-10/0,4кВ -144 ф. «Левая сторона»,узел учета,  ПС №247 "Малеевка", в т.ч. ПИР, МО, Клинский р-н, с/с Нудольское</t>
  </si>
  <si>
    <t>Реконструкция РУ-10кВ ПС Нахабино с установкой по 1 яч. на 3 и 4 с.ш., в т.ч. ПИР, МО, Красногорский р-н, ост. пункт Нахабино</t>
  </si>
  <si>
    <t>K_I-233465</t>
  </si>
  <si>
    <t>Выполнение СМР, ПНР, Оборудование по титулу: Реконструкция РУ-10кВ ПС Нахабино с установкой по 1 яч. на 3 и 4 с.ш., в т.ч. ПИР, МО, Красногорский р-н, ост. пункт Нахабино</t>
  </si>
  <si>
    <t>Строительство ТП-10/0,4 кВ/2х1600 кВА, 1 шт.,  2КЛ-10 кВ от нов.яч. РУ-10 кВ РП№73 д яч. РУ-10 кВ нов. ТП-10/0,4 кВ, ГНБ, благоустройство в т.ч. ПИР, г. Москва, ТиНАО, пос. Марушкинское, д. Марушкино, ООО "Комземстрой", д.1-4</t>
  </si>
  <si>
    <t>Выполнение ПИР, СМР, ПНР, материалы и оборудование по титулу: Строительство ТП-10/0,4 кВ/2х1600 кВА, 1 шт.,  2КЛ-10 кВ от нов.яч. РУ-10 кВ РП№73 д яч. РУ-10 кВ нов. ТП-10/0,4 кВ, ГНБ, благоустройство в т.ч. ПИР, г. Москва, ТиНАО, пос. Марушкинское, д. Марушкино, ООО "Комземстрой", д.1-4</t>
  </si>
  <si>
    <t>Строительство новой ТП-10/0,4кВ с тр-ми 2х1250кВА, 4КЛ-10кВ от вр.в 2КЛ-10кВ напр.РП № 18184-ТП № 22748 до нов.ТП, 16КЛ-0,4кВ от нов.ТП до ГРЩ-0,4кВ Заявителя, в т.ч. ПИР: г.Москва, 2-й Котляковский пер., влад.1/3</t>
  </si>
  <si>
    <t>J_I-230081</t>
  </si>
  <si>
    <t>Выполнение СМР, ПНР, материалы, оборудование  (за исключением замков, предоставляемых Заказчиком) по титулу: Строительство новой ТП-10/0,4кВ с тр-ми 2х1250кВА, 4КЛ-10кВ от вр.в 2КЛ-10кВ напр.РП № 18184-ТП № 22748 до нов.ТП, 16КЛ-0,4кВ от нов.ТП до ГРЩ-0,4кВ Заявителя, в т.ч. ПИР: г.Москва, 2-й Котляковский пер., влад.1/3</t>
  </si>
  <si>
    <t>Строительство 4КЛ-0,4кВ от ТП-10/0,4кВ № 3875 до ближайшей стены фасада, в т.ч. ПИР: г.Москва, Староконюшенный пер., д.18,20</t>
  </si>
  <si>
    <t>I_I-208926</t>
  </si>
  <si>
    <t>Выполнение СМР, ПНР, материалы (2 этап) по титулу: Строительство 4КЛ-0,4кВ от ТП-10/0,4кВ № 3875 до ближайшей стены фасада, в т.ч. ПИР: г.Москва, Староконюшенный пер., д.18,20</t>
  </si>
  <si>
    <t>Выполнение ПИР, СМР,  ПНР, оборудование по титулу: Строительство ТП-10/0.4 кВ, 2- КЛ-10 кВ врезка в КЛ-10 кВ напр. ЦРП-32 – ТП-110 ПС №837 "Куркино", ВЛИ-0.38 кВ, в т.ч. ПИР, МО, Химкинский р-н, мкр Новогорск</t>
  </si>
  <si>
    <t>Строительство ВЛИ-0.38 кВ от ВЛИ-0.38 кВ от ТП-6/0.4 кВ-80, ПС №96 "Катуар", в т.ч. ПИР, МО, Мытищинский р-н, д. Хлябово, ул. Камышовая, д.4</t>
  </si>
  <si>
    <t>Выполнение ПИР, СМР,  ПНР, оборудование по титулу: Строительство ВЛИ-0.38 кВ от ВЛИ-0.38 кВ от ТП-6/0.4 кВ-80, ПС №96 "Катуар", в т.ч. ПИР, МО, Мытищинский р-н, д. Хлябово, ул. Камышовая, д.4</t>
  </si>
  <si>
    <t>Строительство ВЛИ-0.38 кВ от ВЛИ-0.38 кВ от  ТП-10/0,4кВ - 3495, ПС №71 "Поварово", в т.ч. ПИР, МО, Солнечногорский р-н, д. Задорино</t>
  </si>
  <si>
    <t>Выполнение ПИР, СМР,  ПНР, оборудование по титулу: Строительство ВЛИ-0.38 кВ от ВЛИ-0.38 кВ от  ТП-10/0,4кВ - 3495, ПС №71 "Поварово", в т.ч. ПИР, МО, Солнечногорский р-н, д. Задорино</t>
  </si>
  <si>
    <t>Строительство ТП-10/0.4 кВ, ВЛЗ-10 кВ от ВЛЗ-10 кВ ф. 5 ПС №127 "Яхрома", в т.ч. ПИР, МО, Дмитровский р-н, г. Дмитров, ул. Горная</t>
  </si>
  <si>
    <t>Выполнение ПИР, СМР,  ПНР, оборудование по титулу: Строительство ТП-10/0.4 кВ, ВЛЗ-10 кВ от ВЛЗ-10 кВ ф. 5 ПС №127 "Яхрома", в т.ч. ПИР, МО, Дмитровский р-н, г. Дмитров, ул. Горная</t>
  </si>
  <si>
    <t>Строительство ТП-10/0.4 кВ, ВЛЗ-10 кВ от ВЛЗ-10 кВ лин.582 ПС №540 "Ярцево", в т.ч. ПИР, РЛК, МО, Сергиево-Посадский р-н, д. Воронцово</t>
  </si>
  <si>
    <t>Выполнение ПИР, СМР,  ПНР, оборудование по титулу: Строительство ТП-10/0.4 кВ, ВЛЗ-10 кВ от ВЛЗ-10 кВ лин.582 ПС №540 "Ярцево", в т.ч. ПИР, РЛК, МО, Сергиево-Посадский р-н, д. Воронцово</t>
  </si>
  <si>
    <t>Строительство ВЛИ-0.38 кВ от ВЛИ-0.38 кВ от ТП-10/0.4 кВ-1082, ПС №220 "Ельдигино", в т.ч. ПИР, МО, Пушкинский р-н, д. Петушки, д.8</t>
  </si>
  <si>
    <t>Выполнение ПИР, СМР,  ПНР, оборудование по титулу: Строительство ВЛИ-0.38 кВ от ВЛИ-0.38 кВ от ТП-10/0.4 кВ-1082, ПС №220 "Ельдигино", в т.ч. ПИР, МО, Пушкинский р-н, д. Петушки, д.8</t>
  </si>
  <si>
    <t>Строительство ТП-6/0.4 кВ , ВЛЗ-6 кВ от ВЛЗ-6 кВ ПС №583 "Подъячево", в т.ч. ПИР, МО, Дмитровский р-н, д. Жуково, уч.25</t>
  </si>
  <si>
    <t>Выполнение ПИР, СМР,  ПНР, оборудование по титулу: Строительство ТП-6/0.4 кВ , ВЛЗ-6 кВ от ВЛЗ-6 кВ ПС №583 "Подъячево", в т.ч. ПИР, МО, Дмитровский р-н, д. Жуково, уч.25</t>
  </si>
  <si>
    <t>Строительство ВЛИ-0.38 кВ от ТП (сооруж. по дог. №С8-20-302-12994(839706) от 21.07.2020), ПС №336 "Клязьма", в т.ч. ПИР, МО, Пушкинский р-н, с. Тарасовка</t>
  </si>
  <si>
    <t>Выполнение ПИР, СМР,  ПНР, оборудование по титулу: Строительство ВЛИ-0.38 кВ от ТП (сооруж. по дог. №С8-20-302-12994(839706) от 21.07.2020), ПС №336 "Клязьма", в т.ч. ПИР, МО, Пушкинский р-н, с. Тарасовка</t>
  </si>
  <si>
    <t>Строительство ТП-6/0,4кВ, ВЛЗ-6 кВ от ВЛЗ-6 кВ ф.Хметьево ПС №116 "Солнечногорск", в т.ч. ПИР, МО, Солнечногорский р-н, д. Хметьево</t>
  </si>
  <si>
    <t>Выполнение ПИР, СМР,  ПНР, оборудование по титулу: Строительство ТП-6/0,4кВ, ВЛЗ-6 кВ от ВЛЗ-6 кВ ф.Хметьево ПС №116 "Солнечногорск", в т.ч. ПИР, МО, Солнечногорский р-н, д. Хметьево</t>
  </si>
  <si>
    <t>Строительство новой ТП-10/0,4кВ с тр-ми 2х400кВА, 4КЛ-10кВ от  новой ТП до врезки в КЛ-10кВ направлением РТП-10/0,4кВ № 17096 - ТП-10/0,4кВ № 16477, 6КЛ-0,4кВ от новой ТП до нов. ГРЩ-0,4кВ, в т.ч. ПИР: г.Москва, ул.Голубинская, д.21, корп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 новой ТП до врезки в КЛ-10кВ направлением РТП-10/0,4кВ № 17096 - ТП-10/0,4кВ № 16477, 6КЛ-0,4кВ от новой ТП до нов. ГРЩ-0,4кВ, в т.ч. ПИР: г.Москва, ул.Голубинская, д.21, корп.2</t>
  </si>
  <si>
    <t>Строительство новой ТП-10/0,4кВ с тр-ми 2х400кВА, 4КЛ-10кВ от  новой ТП до КЛ-10кВ направлением ТП-10/0,4кВ № 13584 - ТП-10/0,4кВ № 20266, 4КЛ-0,4кВ от новой ТП до ГРЩ-0,4кВ, в т.ч. ПИР: г.Москва, ул.Тимуровская, д.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 новой ТП до КЛ-10кВ направлением ТП-10/0,4кВ № 13584 - ТП-10/0,4кВ № 20266, 4КЛ-0,4кВ от новой ТП до ГРЩ-0,4кВ, в т.ч. ПИР: г.Москва, ул.Тимуровская, д.3</t>
  </si>
  <si>
    <t>Строительство новой ТП-10/0,4кВ с тр-ми 2х400кВА, 4КЛ-10кВ от  новой ТП до ТП-10/0,4кВ № 13194, № 21976, 4КЛ-0,4кВ от новой ТП до нового ВРЩ-0,4кВ, в т.ч. ПИР: г.Москва, ул.Байкальская, д.2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 новой ТП до ТП-10/0,4кВ № 13194, № 21976, 4КЛ-0,4кВ от новой ТП до нового ВРЩ-0,4кВ, в т.ч. ПИР: г.Москва, ул.Байкальская, д.28</t>
  </si>
  <si>
    <t>Строительство новой ТП-10/0,4кВ с тр-ми 2х400кВА, 4КЛ-10кВ от  новой ТП до врезки в КЛ-10кВ направлением РТП-10/0,4кВ № 20216 - ТП-10/0,4кВ № 22350, 4КЛ-0,4кВ от новой ТП до нов. ГРЩ-0,4кВ, в т.ч. ПИР: г.Москва, ул.Матросская Тишина, д.1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 новой ТП до врезки в КЛ-10кВ направлением РТП-10/0,4кВ № 20216 - ТП-10/0,4кВ № 22350, 4КЛ-0,4кВ от новой ТП до нов. ГРЩ-0,4кВ, в т.ч. ПИР: г.Москва, ул.Матросская Тишина, д.14</t>
  </si>
  <si>
    <t>Строительство новой ТП-10/0,4кВ с тр-ми 2х400кВА, 4КЛ-10кВ от  новой ТП до врезки в КЛ-10кВ направлением ТП-10/0,4кВ № 15720 - ТП-10/0,4кВ № 15719, 4КЛ-0,4кВ от новой ТП до нов. ГРЩ-0,4кВ, в т.ч. ПИР: г.Москва, ул.Шипиловская, д.23, корп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 новой ТП до врезки в КЛ-10кВ направлением ТП-10/0,4кВ № 15720 - ТП-10/0,4кВ № 15719, 4КЛ-0,4кВ от новой ТП до нов. ГРЩ-0,4кВ, в т.ч. ПИР: г.Москва, ул.Шипиловская, д.23, корп.1</t>
  </si>
  <si>
    <t>Строительство новой ТП-10/0,4кВ с тр-ми 2х400кВА, 4КЛ-10кВ от врезки в КЛ-10кВ направлением ТП-10/0,4кВ № 26405 - ТП-10/0,4кВ № 26747 до новой ТП, 4КЛ-0,4кВ от новой ТП до ГРЩ-0,4кВ, в т.ч. ПИР: г.Москва, ул.Беловежская, д.4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езки в КЛ-10кВ направлением ТП-10/0,4кВ № 26405 - ТП-10/0,4кВ № 26747 до новой ТП, 4КЛ-0,4кВ от новой ТП до ГРЩ-0,4кВ, в т.ч. ПИР: г.Москва, ул.Беловежская, д.45</t>
  </si>
  <si>
    <t>Строительство новой ТП-10/0,4кВ с тр-ми 2х630кВА, 4КЛ-10кВ от новой ТП до врезки в КЛ-10кВ напр-ем ТП-10/0,4кВ № 14637 - ТП-10/0,4кВ № 23103, 8КЛ-0,4кВ от новой ТП до ВРЩ-0,4кВ, в т.ч. ПИР: г.Москва, Новомихалковский 3-й пр-д, д.3А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езки в КЛ-10кВ напр-ем ТП-10/0,4кВ № 14637 - ТП-10/0,4кВ № 23103, 8КЛ-0,4кВ от новой ТП до ВРЩ-0,4кВ, в т.ч. ПИР: г.Москва, Новомихалковский 3-й пр-д, д.3А, стр.1</t>
  </si>
  <si>
    <t>Строительство новой ТП-10/0,4кВ с тр-ми 2х630кВА, 4КЛ-10кВ от новой ТП до врезки в КЛ-10кВ напр-ем ТП-10/0,4кВ № 19308 - ТП-10/0,4кВ № 19309, 4КЛ-0,4кВ от новой ТП до нового ГРЩ-0,4кВ, в т.ч. ПИР: г.Москва, ул.Алма-Атинская, д.6, корп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врезки в КЛ-10кВ напр-ем ТП-10/0,4кВ № 19308 - ТП-10/0,4кВ № 19309, 4КЛ-0,4кВ от новой ТП до нового ГРЩ-0,4кВ, в т.ч. ПИР: г.Москва, ул.Алма-Атинская, д.6, корп.1</t>
  </si>
  <si>
    <t>Строительство 4КЛ-0,4кВ от ТП-6/0,4кВ № 2056 до нового ВРЩ-0,4кВ, в т.ч. ПИР: г.Москва, ул.Бочкова, д.5, корп.3</t>
  </si>
  <si>
    <t>Выполнение ПИР, СМР, ПНР, материалы по титулу: Строительство 4КЛ-0,4кВ от ТП-6/0,4кВ № 2056 до нового ВРЩ-0,4кВ, в т.ч. ПИР: г.Москва, ул.Бочкова, д.5, корп.3</t>
  </si>
  <si>
    <t>Строительство новой ТП-10/0,4кВ с тр-ми 2х400кВА, 4КЛ-10кВ от врезки в КЛ-10кВ направлением ТП-10/0,4кВ № 28786 - ТП-10/0,4кВ № 27640 до новой ТП, 4КЛ-0,4кВ от новой ТП до ГРЩ-0,4кВ, в т.ч. ПИР: г.Москва, ул.Молодогвардейская, д.40, корп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езки в КЛ-10кВ направлением ТП-10/0,4кВ № 28786 - ТП-10/0,4кВ № 27640 до новой ТП, 4КЛ-0,4кВ от новой ТП до ГРЩ-0,4кВ, в т.ч. ПИР: г.Москва, ул.Молодогвардейская, д.40, корп.1</t>
  </si>
  <si>
    <t>Строительство новой ТП-10/0,4кВ с тр-ми 2х400кВА, 4КЛ-10кВ от ТП-10/0,4кВ № 14864, № 14830 до новой ТП, 6КЛ-0,4кВ от новой ТП до ГРЩ-0,4кВ, в т.ч. ПИР: г.Москва, ул.Чертановская, д.26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ТП-10/0,4кВ № 14864, № 14830 до новой ТП, 6КЛ-0,4кВ от новой ТП до ГРЩ-0,4кВ, в т.ч. ПИР: г.Москва, ул.Чертановская, д.26</t>
  </si>
  <si>
    <t>Строительство новой ТП-10/0,4кВ с тр-ми 2х400кВА, 4КЛ-10кВ от врезки в КЛ-10кВ напр-ем ТП-10/0,4кВ № 12632 - ТП-10/0,4кВ № 27272 до новой ТП, 6КЛ-0,4кВ от новой ТП до ГРЩ-0,4кВ Заявителя, в т.ч. ПИР: г.Москва, ул.Архитектора Власова, д.3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езки в КЛ-10кВ напр-ем ТП-10/0,4кВ № 12632 - ТП-10/0,4кВ № 27272 до новой ТП, 6КЛ-0,4кВ от новой ТП до ГРЩ-0,4кВ Заявителя, в т.ч. ПИР: г.Москва, ул.Архитектора Власова, д.31</t>
  </si>
  <si>
    <t>Строительство новой ТП-10/0,4кВ с тр-ми 2х400кВА, 4КЛ-10кВ от новой ТП до врезки в 2КЛ-10кВ напр-м ТП-10/0,4кВ № 11793 - ТП-10/0,4кВ № 18292, 6КЛ-0,4кВ от новой ТП до стены здания Заявителя, в т.ч. ПИР: г.Москва, Есенинский б-р, д.9, корп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врезки в 2КЛ-10кВ напр-м ТП-10/0,4кВ № 11793 - ТП-10/0,4кВ № 18292, 6КЛ-0,4кВ от новой ТП до стены здания Заявителя, в т.ч. ПИР: г.Москва, Есенинский б-р, д.9, корп.1</t>
  </si>
  <si>
    <t>Строительство новой ТП-10/0,4кВ с тр-ми 2х630кВА, 4КЛ-10кВ от новой ТП до РТП № 16197, врезки в КЛ-10кВ напр-ем ТП № 18253 - РТП № 16197, 6КЛ-0,4кВ от новой ТП до ГРЩ-0,4кВ Заявителя, в т.ч. ПИР: г.Москва, ул.Маршала Федоренко, д.6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новой ТП до РТП № 16197, врезки в КЛ-10кВ напр-ем ТП № 18253 - РТП № 16197, 6КЛ-0,4кВ от новой ТП до ГРЩ-0,4кВ Заявителя, в т.ч. ПИР: г.Москва, ул.Маршала Федоренко, д.6, стр.1</t>
  </si>
  <si>
    <t>Строительство новой ТП-10/0,4кВ с тр-ми 2х400кВА, 4КЛ-10кВ от  новой ТП до КЛ-10кВ направлением ТП-10/0,4кВ № 18601 - ТП-10/0,4кВ № 14920, 6КЛ-0,4кВ от новой ТП до нового ГРЩ-0,4кВ, в т.ч. ПИР: г.Москва, ул.Ряжская, д.1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 новой ТП до КЛ-10кВ направлением ТП-10/0,4кВ № 18601 - ТП-10/0,4кВ № 14920, 6КЛ-0,4кВ от новой ТП до нового ГРЩ-0,4кВ, в т.ч. ПИР: г.Москва, ул.Ряжская, д.13</t>
  </si>
  <si>
    <t>Строительство новой ТП-10/0,4кВ с тр-ми 2х400кВА, 4КЛ-10кВ от новой ТП до ТП № 21621, КЛ-10кВ направлением РТП-10/0,4кВ № 18024 - ТП-10/0,4кВ № 21621, 6КЛ-0,4кВ от новой ТП до ГРЩ-0,4кВ, в т.ч. ПИР: г.Москва, ул.Инженерная, д.3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 до ТП № 21621, КЛ-10кВ направлением РТП-10/0,4кВ № 18024 - ТП-10/0,4кВ № 21621, 6КЛ-0,4кВ от новой ТП до ГРЩ-0,4кВ, в т.ч. ПИР: г.Москва, ул.Инженерная, д.3, стр.1</t>
  </si>
  <si>
    <t>Строительство новой ТП-10/0,4кВ с тр-ми 2х400кВА, 4КЛ-10кВ от  новой ТП до врезки в КЛ-10кВ направлением ТП-10/0,4кВ № 17390 - ТП-10/0,4кВ № 17391, 6КЛ-0,4кВ от новой ТП до ГРЩ-0,4кВ, в т.ч. ПИР: г.Москва, ул.Дубнинская, д.40, корп.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 новой ТП до врезки в КЛ-10кВ направлением ТП-10/0,4кВ № 17390 - ТП-10/0,4кВ № 17391, 6КЛ-0,4кВ от новой ТП до ГРЩ-0,4кВ, в т.ч. ПИР: г.Москва, ул.Дубнинская, д.40, корп.3</t>
  </si>
  <si>
    <t>Строительство новой ТП-10/0,4кВ с тр-ми 2х400кВА, 4КЛ-10кВ от  новой ТП до врезки в КЛ-10кВ направлением ТП-10/0,4кВ № 20588 - ТП-10/0,4кВ № 20587, 6КЛ-0,4кВ от новой ТП до ГРЩ-0,4кВ, в т.ч. ПИР: г.Москва, ул.Крылатские Холмы, д.5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 новой ТП до врезки в КЛ-10кВ направлением ТП-10/0,4кВ № 20588 - ТП-10/0,4кВ № 20587, 6КЛ-0,4кВ от новой ТП до ГРЩ-0,4кВ, в т.ч. ПИР: г.Москва, ул.Крылатские Холмы, д.5</t>
  </si>
  <si>
    <t>Строительство новой ТП-10/0,4кВ с тр-ми 2х400кВА, 4КЛ-10кВ от врезки в КЛ-10кВ направлением ТП-10/0,4кВ № 18874 - ТП-10/0,4кВ № 15476 до новой ТП, 4КЛ-0,4кВ от новой ТП до ГРЩ-0,4кВ, в т.ч. ПИР: г.Москва, ул.Ялтинская, д.1, корп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врезки в КЛ-10кВ направлением ТП-10/0,4кВ № 18874 - ТП-10/0,4кВ № 15476 до новой ТП, 4КЛ-0,4кВ от новой ТП до ГРЩ-0,4кВ, в т.ч. ПИР: г.Москва, ул.Ялтинская, д.1, корп.2</t>
  </si>
  <si>
    <t>Строительство 2КЛ-0,4кВ от ТП-10/0,4кВ № 22869 до границы участка Заявителя в направлении нового ВРЩ-0,4кВ, в т.ч. ПИР: г.Москва, Крымский мост - Большой Каменный мост</t>
  </si>
  <si>
    <t>Выполнение ПИР, СМР, ПНР, материалы по титулу: Строительство 2КЛ-0,4кВ от ТП-10/0,4кВ № 22869 до границы участка Заявителя в направлении нового ВРЩ-0,4кВ, в т.ч. ПИР: г.Москва, Крымский мост - Большой Каменный мост</t>
  </si>
  <si>
    <t>Строительство 2КЛ-0,4кВ от ТП-10/0,4кВ № 23387 до границы участка Заявителя в направлении нового ВРЩ-0,4кВ, в т.ч. ПИР: г.Москва, Пушкинская набережная - Крымский мост</t>
  </si>
  <si>
    <t>Выполнение ПИР, СМР, ПНР, материалы по титулу: Строительство 2КЛ-0,4кВ от ТП-10/0,4кВ № 23387 до границы участка Заявителя в направлении нового ВРЩ-0,4кВ, в т.ч. ПИР: г.Москва, Пушкинская набережная - Крымский мост</t>
  </si>
  <si>
    <t>Строительство 2КЛ-0,4кВ от ТП-6/0,4кВ № 587 до границы участка Заявителя в направлении нового ВРЩ-0,4кВ, в т.ч. ПИР: г.Москва, Берсеневская набережная, у д.2, корп.1</t>
  </si>
  <si>
    <t>Выполнение ПИР, СМР, ПНР, материалы по титулу: Строительство 2КЛ-0,4кВ от ТП-6/0,4кВ № 587 до границы участка Заявителя в направлении нового ВРЩ-0,4кВ, в т.ч. ПИР: г.Москва, Берсеневская набережная, у д.2, корп.1</t>
  </si>
  <si>
    <t>Строительство 2КЛ-0,4кВ от ТП-10/0,4кВ № 25991 до границы участка Заявителя в сторону нового ВРЩ-0,4кВ Заявителя, в т.ч. ПИР: г.Москва, Смоленский ж.д. мост - Бородинский мост</t>
  </si>
  <si>
    <t>Выполнение ПИР, СМР, ПНР, материалы по титулу: Строительство 2КЛ-0,4кВ от ТП-10/0,4кВ № 25991 до границы участка Заявителя в сторону нового ВРЩ-0,4кВ Заявителя, в т.ч. ПИР: г.Москва, Смоленский ж.д. мост - Бородинский мост</t>
  </si>
  <si>
    <t>Строительство 2КЛ-0,4кВ от ТП-10/0,4кВ № 17694 до границы участка Заявителя в направлении нового ВРЩ-0,4кВ, в т.ч. ПИР: г.Москва, Коломенская наб., Коломенский музей заповедник</t>
  </si>
  <si>
    <t>Выполнение ПИР, СМР, ПНР, материалы по титулу: Строительство 2КЛ-0,4кВ от ТП-10/0,4кВ № 17694 до границы участка Заявителя в направлении нового ВРЩ-0,4кВ, в т.ч. ПИР: г.Москва, Коломенская наб., Коломенский музей заповедник</t>
  </si>
  <si>
    <t>Строительство 2КЛ-0,4кВ от ТП-10/0,4кВ № 14269 до границы участка Заявителя в направлении нового ВРЩ-0,4кВ, в т.ч. ПИР: г.Москва, Сетуньский мост - мост автодорожный Андреевский</t>
  </si>
  <si>
    <t>Выполнение ПИР, СМР, ПНР, материалы по титулу: Строительство 2КЛ-0,4кВ от ТП-10/0,4кВ № 14269 до границы участка Заявителя в направлении нового ВРЩ-0,4кВ, в т.ч. ПИР: г.Москва, Сетуньский мост - мост автодорожный Андреевский</t>
  </si>
  <si>
    <t>Строительство 2КЛ-0,4кВ от ТП-20/0,4кВ № 72380 до границы участка Заявителя в направлении ВРЩ-0,4кВ, в т.ч. ПИР: г.Москва, Западная Лужнецкая набережная - Восточная Лужнецкая набережная</t>
  </si>
  <si>
    <t>Выполнение ПИР, СМР, ПНР, материалы по титулу: Строительство 2КЛ-0,4кВ от ТП-20/0,4кВ № 72380 до границы участка Заявителя в направлении ВРЩ-0,4кВ, в т.ч. ПИР: г.Москва, Западная Лужнецкая набережная - Восточная Лужнецкая набережная</t>
  </si>
  <si>
    <t>Реконструкция БМКТП-250-10/0,4кВ №1697 с заменой на БМКТП-400-10/0,4кВ, ПС №529 "Сидорово", в т.ч. ПИР, МО, Ступинский р-н, п. Михнево, Московская ул Ю8-20-303-18150(844172)</t>
  </si>
  <si>
    <t>Выполнение ПИР, СМР, ПНР оборудование по титулу:Реконструкция БМКТП-250-10/0,4кВ №1697 с заменой на БМКТП-400-10/0,4кВ, ПС №529 "Сидорово", в т.ч. ПИР, МО, Ступинский р-н, п. Михнево, Московская ул Ю8-20-303-18150(844172)</t>
  </si>
  <si>
    <t>Строительство КТП-160-10/0,4 кВ, КЛ-10 кВ от сущ. ВЛ-10 кВ ф.21, ПС №182 "Гулево", ГНБ, ПРВТ-10 кВ, ВЛ-0,4кВ, узел учета, в т.ч. ПИР, МО, г. о. Подольск, вблизи д. Коледино Ю8-20-302-18390(846844)</t>
  </si>
  <si>
    <t>Выполнение ПИР, СМР, ПНР оборудование по титулу:Строительство КТП-160-10/0,4 кВ, КЛ-10 кВ от сущ. ВЛ-10 кВ ф.21, ПС №182 "Гулево", ГНБ, ПРВТ-10 кВ, ВЛ-0,4кВ, узел учета, в т.ч. ПИР, МО, г. о. Подольск, вблизи д. Коледино Ю8-20-302-18390(846844)</t>
  </si>
  <si>
    <t>Реконструкция КТП-10/0,4 кВ №851 с заменой тр-ра 320 кВА на тр-р 400 кВА, ПС №137 "Домодедовская", в т.ч. ПИР, МО, Домодедово г, ГПЗ Константиново п Ю8-20-302-18020(844725)</t>
  </si>
  <si>
    <t>Выполнение ПИР, СМР, ПНР оборудование по титулу:Реконструкция КТП-10/0,4 кВ №851 с заменой тр-ра 320 кВА на тр-р 400 кВА, ПС №137 "Домодедовская", в т.ч. ПИР, МО, Домодедово г, ГПЗ Константиново п Ю8-20-302-18020(844725)</t>
  </si>
  <si>
    <t>Строительство ТП-160-10/0,4 кВ, ВЛЗ-10 кВ от ВЛ-10 кВ ф.1 с РП-1, ПС №698 "Ситня", ВЛ-0,4 кВ, узел учета, в т.ч. ПИР, МО, г.о. Ступино, Бекетово д Ю8-20-302-17708(842900)</t>
  </si>
  <si>
    <t>Выполнение ПИР, СМР, ПНР оборудование по титулу:Строительство ТП-160-10/0,4 кВ, ВЛЗ-10 кВ от ВЛ-10 кВ ф.1 с РП-1, ПС №698 "Ситня", ВЛ-0,4 кВ, узел учета, в т.ч. ПИР, МО, г.о. Ступино, Бекетово д Ю8-20-302-17708(842900)</t>
  </si>
  <si>
    <t>Строительство ТП-16-6/0,4 кВ, ВЛЗ-6 кВ от ВЛ-6 кВ ф.1 с ТП-104, ПС №319 "Лаговская", ВЛ-0,4 кВ, узел учета, в т.ч. ПИР, МО, Чеховский р-н, Прохорово д Ю8-20-302-18007(845387)</t>
  </si>
  <si>
    <t>Выполнение ПИР, СМР, ПНР оборудование по титулу:Строительство ТП-16-6/0,4 кВ, ВЛЗ-6 кВ от ВЛ-6 кВ ф.1 с ТП-104, ПС №319 "Лаговская", ВЛ-0,4 кВ, узел учета, в т.ч. ПИР, МО, Чеховский р-н, Прохорово д Ю8-20-302-18007(845387)</t>
  </si>
  <si>
    <t>Выполнение работ, включая ПИР,  ПНР, СМР, оборудование и материалы по объектам  ЮЭС  Приказ №1581 от 30.07.2020 Домодедовского района ( 1 часть)</t>
  </si>
  <si>
    <t>Строительство ТП-160-10/0,4 кВ, ВЛЗ-10 кВ от проект. ВЛ-10 кВ ф.15 (по дог-ру ТП №Ю8-20-302-17545(840925)), ПС №708 "Санаторная", ЛР-10 кВ, ВЛ-0,4 кВ, узел учета, в т.ч. ПИР, МО, Домодедово г, Битягово с Ю8-20-302-17655(840914)</t>
  </si>
  <si>
    <t>Выполнение ПИР, СМР, ПНР оборудование по титулу:Строительство ТП-160-10/0,4 кВ, ВЛЗ-10 кВ от проект. ВЛ-10 кВ ф.15 (по дог-ру ТП №Ю8-20-302-17545(840925)), ПС №708 "Санаторная", ЛР-10 кВ, ВЛ-0,4 кВ, узел учета, в т.ч. ПИР, МО, Домодедово г, Битягово с Ю8-20-302-17655(840914)</t>
  </si>
  <si>
    <t>Строительство ВЛИ-0,38 кВ от РУ-0,4 кВ проект. ТП (по дог-ру ТП №Ю8-20-302-17655(840914)), ПС №708 "Санаторная", узел учета, в т.ч. ПИР, МО, Домодедово г, Битягово с Ю8-20-302-17661(840916)</t>
  </si>
  <si>
    <t>Выполнение ПИР, СМР, ПНР оборудование по титулу:Строительство ВЛИ-0,38 кВ от РУ-0,4 кВ проект. ТП (по дог-ру ТП №Ю8-20-302-17655(840914)), ПС №708 "Санаторная", узел учета, в т.ч. ПИР, МО, Домодедово г, Битягово с Ю8-20-302-17661(840916)</t>
  </si>
  <si>
    <t>Выполнение работ, включая ПИР,  ПНР, СМР, оборудование и материалы по объектам  ЮЭС  Приказ №1581 от 30.07.2020 Домодедовского района ( 2 часть)</t>
  </si>
  <si>
    <t>Строительство ТП-160-10/0,4 кВ, ВЛЗ-10 кВ от ВЛ-10 кВ ф.1 с РП-27, ПС №491 "Прудная", ВЛ-0,4 кВ, узел учета, в т.ч. ПИР, МО, Домодедово г, Красное д Ю8-20-302-18021(845591)</t>
  </si>
  <si>
    <t>Выполнение ПИР, СМР, ПНР оборудование по титулу:Строительство ТП-160-10/0,4 кВ, ВЛЗ-10 кВ от ВЛ-10 кВ ф.1 с РП-27, ПС №491 "Прудная", ВЛ-0,4 кВ, узел учета, в т.ч. ПИР, МО, Домодедово г, Красное д Ю8-20-302-18021(845591)</t>
  </si>
  <si>
    <t>Строительство ТП-160-10/0,4 кВ, ВЛЗ-10 кВ от проект. ВЛ-10 кВ ф.15 с ПС №708 "Санаторная", ЛР-10 кВ, ВЛ-0,4 кВ, узел учета, в т.ч. ПИР, МО, Домодедово г, Битягово с Ю8-20-302-17545(840925)</t>
  </si>
  <si>
    <t>Выполнение ПИР, СМР, ПНР оборудование по титулу:Строительство ТП-160-10/0,4 кВ, ВЛЗ-10 кВ от проект. ВЛ-10 кВ ф.15 с ПС №708 "Санаторная", ЛР-10 кВ, ВЛ-0,4 кВ, узел учета, в т.ч. ПИР, МО, Домодедово г, Битягово с Ю8-20-302-17545(840925)</t>
  </si>
  <si>
    <t>Строительство ВЛИ-0,38 кВ от РУ-0,4 кВ проект. ТП (по дог-ру ТП №Ю8-20-302-17545(840925)), ПС №708 "Санаторная", узел учета, в т.ч. ПИР, МО, Домодедово г, Битягово с Ю8-20-302-17598(841691)</t>
  </si>
  <si>
    <t>Выполнение ПИР, СМР, ПНР оборудование по титулу:Строительство ВЛИ-0,38 кВ от РУ-0,4 кВ проект. ТП (по дог-ру ТП №Ю8-20-302-17545(840925)), ПС №708 "Санаторная", узел учета, в т.ч. ПИР, МО, Домодедово г, Битягово с Ю8-20-302-17598(841691)</t>
  </si>
  <si>
    <t xml:space="preserve">Выполнение работ, включая ПИР,  ПНР, СМР, оборудование и материалы по объектам  ЮЭС  Приказ №1581 от 30.07.2020 Раменского района </t>
  </si>
  <si>
    <t>Строительство ВЛИ-0,38 кВ от РУ-0,4 кВ ТП-1615, ПС №243 "Нащекино", узел учета, в т.ч. ПИР, МО, Раменский р-н, с/п Никоновское Ю8-20-302-18088(846415)</t>
  </si>
  <si>
    <t>Выполнение ПИР, СМР, ПНР оборудование по титулу:Строительство ВЛИ-0,38 кВ от РУ-0,4 кВ ТП-1615, ПС №243 "Нащекино", узел учета, в т.ч. ПИР, МО, Раменский р-н, с/п Никоновское Ю8-20-302-18088(846415)</t>
  </si>
  <si>
    <t>Реконструкция БМКТП-10/0,4 кВ №1566 с заменой тр-ра 250 кВА на тр-р 400 кВА, ПС №383 "Бронницы тяговая", в т.ч. ПИР, МО, Раменский р-н, с/п Кузнецовское, вблизи с. Малышево Ю8-20-302-18157(845075)</t>
  </si>
  <si>
    <t>Выполнение ПИР, СМР, ПНР оборудование по титулу:Реконструкция БМКТП-10/0,4 кВ №1566 с заменой тр-ра 250 кВА на тр-р 400 кВА, ПС №383 "Бронницы тяговая", в т.ч. ПИР, МО, Раменский р-н, с/п Кузнецовское, вблизи с. Малышево Ю8-20-302-18157(845075)</t>
  </si>
  <si>
    <t>Выполнение работ, включая ПИР,  ПНР, СМР, оборудование и материалы по объектам  ЮЭС  Приказ №1581 от 30.07.2020 Ступинского района ( 1 часть)</t>
  </si>
  <si>
    <t>Строительство ВЛИ-0,38 кВ от РУ-0,4 кВ проект. ТП (по дог-ру ТП №Ю8-20-302-17708(842900)), ПС №698 "Ситня", узел учета, в т.ч. ПИР, МО, г.о. Ступино, Бекетово д Ю8-20-302-17794(843495)</t>
  </si>
  <si>
    <t>Выполнение ПИР, СМР, ПНР оборудование по титулу:Строительство ВЛИ-0,38 кВ от РУ-0,4 кВ проект. ТП (по дог-ру ТП №Ю8-20-302-17708(842900)), ПС №698 "Ситня", узел учета, в т.ч. ПИР, МО, г.о. Ступино, Бекетово д Ю8-20-302-17794(843495)</t>
  </si>
  <si>
    <t>Строительство отпайки ВЛИ-0,38 кВ от проект. ВЛИ-0,38 кВ(по дог-ру ТП №Ю8-20-302-17794(843495)), ПС №698 "Ситня", узел учета, в т.ч. ПИР, МО, г.о. Ступино, Бекетово д Ю8-20-302-17847(843969)</t>
  </si>
  <si>
    <t>Выполнение ПИР, СМР, ПНР оборудование по титулу:Строительство отпайки ВЛИ-0,38 кВ от проект. ВЛИ-0,38 кВ(по дог-ру ТП №Ю8-20-302-17794(843495)), ПС №698 "Ситня", узел учета, в т.ч. ПИР, МО, г.о. Ступино, Бекетово д Ю8-20-302-17847(843969)</t>
  </si>
  <si>
    <t>Выполнение работ, включая ПИР,  ПНР, СМР, оборудование и материалы по объектам  ЮЭС  Приказ №1581 от 30.07.2020 Ступинского района ( 2 часть)</t>
  </si>
  <si>
    <t>Строительство ВЛИ-0,38 кВ от РУ-0,4 кВ ТП-1792, ПС №657 "Ялфимово", узел учета, в т.ч. ПИР, МО, Ступинский р-н, с. Сапроново Ю8-20-302-17193(836207)</t>
  </si>
  <si>
    <t>Выполнение ПИР, СМР, ПНР оборудование по титулу:Строительство ВЛИ-0,38 кВ от РУ-0,4 кВ ТП-1792, ПС №657 "Ялфимово", узел учета, в т.ч. ПИР, МО, Ступинский р-н, с. Сапроново Ю8-20-302-17193(836207)</t>
  </si>
  <si>
    <t>Строительство ТП-160-10/0,4 кВ, ВЛЗ-10 кВ от ВЛ-10 кВ ф.23, ПС №529 "Сидорово", ВЛ-0,4 кВ, узел учета, в т.ч. ПИР, МО, Ступинский р-н, ЗАО "Ивановское" Ю8-20-303-18017(844590)</t>
  </si>
  <si>
    <t>Выполнение ПИР, СМР, ПНР оборудование по титулу:Строительство ТП-160-10/0,4 кВ, ВЛЗ-10 кВ от ВЛ-10 кВ ф.23, ПС №529 "Сидорово", ВЛ-0,4 кВ, узел учета, в т.ч. ПИР, МО, Ступинский р-н, ЗАО "Ивановское" Ю8-20-303-18017(844590)</t>
  </si>
  <si>
    <t>Строительство КТП-2х160-6/0,4 кВ, ВЛЗ-6 кВ от ВЛ-6 кВ ф.10, КВЛ-6 кВ от КЛ-6кВ ф.45 ПС №23 "Кварц", 2ВЛ-0,4 кВ, ЛР-6 кВ, ПРВТ-6 кВ, 2узла учета, в т.ч. ПИР, МО, Раменский р-н, с/п Софьинское Ю8-20-302-17666(836292)</t>
  </si>
  <si>
    <t>Выполнение ПИР, СМР, ПНР, оборудование по титулу: Строительство КТП-2х160-6/0,4 кВ, ВЛЗ-6 кВ от ВЛ-6 кВ ф.10, КВЛ-6 кВ от КЛ-6кВ ф.45 ПС №23 "Кварц", 2ВЛ-0,4 кВ, ЛР-6 кВ, ПРВТ-6 кВ, 2узла учета, в т.ч. ПИР, МО, Раменский р-н, с/п Софьинское Ю8-20-302-17666(836292)</t>
  </si>
  <si>
    <t>Строительство  ТП-10/0,4 кВ в габ. 400 кВА и транс. 250 кВА, ВЛ-10 кВ, РЛР-10 кВ., ВЛ-0,4 кВ, от РУ-0,4 кВ КТП-10/0,4 кВ №нов. до  ВЛ-0,4 кВ  от РУ-0,4 кВ КТП №724 в т.ч. ПИР, г. Москва, ТиНАО, пос.Роговское, д. Кресты : 50:27:0040106:51.</t>
  </si>
  <si>
    <t>Выполнение ПИР, СМР, ПНР, оборудование и материалы по титулу: Строительство  ТП-10/0,4 кВ в габ. 400 кВА и транс. 250 кВА, ВЛ-10 кВ, РЛР-10 кВ., ВЛ-0,4 кВ, от РУ-0,4 кВ КТП-10/0,4 кВ №нов. до  ВЛ-0,4 кВ  от РУ-0,4 кВ КТП №724 в т.ч. ПИР, г. Москва, ТиНАО, пос.Роговское, д. Кресты : 50:27:0040106:51.</t>
  </si>
  <si>
    <t>Строительство ВЛ-0,4 кВ, 1шт., от РУ-0,4 кВ КТП-10/0,4 кВ №571, КЛ-0,4 кВ,  установить РЩ-0,4 кВ,Счетчик, в т.ч. ПИР, г. Москва, ТиНАО, пос.Первомайское, д.Бараново, :77:18:0180512:218.</t>
  </si>
  <si>
    <t>Выполнение ПИР, СМР, ПНР, оборудование и материалы по титулу: Строительство ВЛ-0,4 кВ, 1шт., от РУ-0,4 кВ КТП-10/0,4 кВ №571, КЛ-0,4 кВ,  установить РЩ-0,4 кВ,Счетчик, в т.ч. ПИР, г. Москва, ТиНАО, пос.Первомайское, д.Бараново, :77:18:0180512:218.</t>
  </si>
  <si>
    <t>Реконструкция ТП-100кВА/10/0,4 кВ №571 путем установки новой КТП в габаритах 400 кВА и трансформатором 250 кВА, в т.ч. ПИР, г. Москва, ТиНАО, пос.Первомайское, д.Бараново, :77:18:0180512:218.</t>
  </si>
  <si>
    <t>Выполнение ПИР, СМР, ПНР, оборудование и материалы по титулу: Реконструкция ТП-100кВА/10/0,4 кВ №571 путем установки новой КТП в габаритах 400 кВА и трансформатором 250 кВА, в т.ч. ПИР, г. Москва, ТиНАО, пос.Первомайское, д.Бараново, :77:18:0180512:218.</t>
  </si>
  <si>
    <t>Реконструкция ТП-100кВА/6/0,4 кВ №857 путем установки новой КТП с  в габаритах 400 кВА и трансформатором 250 кВА, в т.ч. ПИР, г. Москва, ТиНАО, пос.Первомайское, д.Конюшково,: 77:18:0191112:33.</t>
  </si>
  <si>
    <t>Выполнение ПИР, СМР, ПНР, оборудование и материалы по титулу: Реконструкция ТП-100кВА/6/0,4 кВ №857 путем установки новой КТП с  в габаритах 400 кВА и трансформатором 250 кВА, в т.ч. ПИР, г. Москва, ТиНАО, пос.Первомайское, д.Конюшково,: 77:18:0191112:33.</t>
  </si>
  <si>
    <t>Реконструкция ТП-10/0,4 кВ № 594Н с транс. 160 кВА путем замены на новую КТП-10/0,4 кВ с транс.  250 кВА в габ. 400 кВА., в т.ч. ПИР, г. Москва, ТиНАО, пос.Вороновское, тер. СНТ Южное, ул. Южная, уч. 104, сторожка СНТ; 77:22:0030210:24.</t>
  </si>
  <si>
    <t>Выполнение ПИР, СМР, ПНР, оборудование и материалы по титулу: Реконструкция ТП-10/0,4 кВ № 594Н с транс. 160 кВА путем замены на новую КТП-10/0,4 кВ с транс.  250 кВА в габ. 400 кВА., в т.ч. ПИР, г. Москва, ТиНАО, пос.Вороновское, тер. СНТ Южное, ул. Южная, уч. 104, сторожка СНТ; 77:22:0030210:24.</t>
  </si>
  <si>
    <t>Реконструкция КТП-10/0,4 кВ № 218 с транс. 400
кВА путем замены на новую КТП-10/0,4 кВ с транс. 630 кВА в габ. 630 кВА. в т.ч. ПИР, г. Москва, ТиНАО, пос.Михайлово-Ярцевское, д.Терехово; 50:27:0020114:53.</t>
  </si>
  <si>
    <t>Выполнение ПИР, СМР, ПНР, оборудование и материалы по титулу: Реконструкция КТП-10/0,4 кВ № 218 с транс. 400
кВА путем замены на новую КТП-10/0,4 кВ с транс. 630 кВА в габ. 630 кВА. в т.ч. ПИР, г. Москва, ТиНАО, пос.Михайлово-Ярцевское, д.Терехово; 50:27:0020114:53.</t>
  </si>
  <si>
    <t>Реконструкция МТП-100кВА/6/0,4 кВ №325 на новую КТП  в габаритах 400 кВА и трансформатором 250 кВА в т.ч. ПИР, г. Москва, ТиНАО, пос.Первомайское, д.Поповка, ул.Центральная ; 77:18:0190909:372.</t>
  </si>
  <si>
    <t>Выполнение ПИР, СМР, ПНР, оборудование и материалы по титулу: Реконструкция МТП-100кВА/6/0,4 кВ №325 на новую КТП  в габаритах 400 кВА и трансформатором 250 кВА в т.ч. ПИР, г. Москва, ТиНАО, пос.Первомайское, д.Поповка, ул.Центральная ; 77:18:0190909:372.</t>
  </si>
  <si>
    <t>Строительство ТП-100-10/0,4 кВ, КВЛ-10 кВ в рассечку КЛ-10 кВ ф.5 с РП-25, ПС №807 "Калугино",  ВЛ-0,4 кВ, 3 опоры, узел учета, в т.ч. ПИР, МО, Серпуховский м. р-н, г. п. Оболенск, р-н рабочего поселка Оболенск, ул. Строителей, стр. № 16/1</t>
  </si>
  <si>
    <t>Выполнение ПИР, СМР, ПНР оборудование по титулу:Строительство ТП-100-10/0,4 кВ, КВЛ-10 кВ в рассечку КЛ-10 кВ ф.5 с РП-25, ПС №807 "Калугино",  ВЛ-0,4 кВ, 3 опоры, узел учета, в т.ч. ПИР, МО, Серпуховский м. р-н, г. п. Оболенск, р-н рабочего поселка Оболенск, ул. Строителей, стр. № 16/1</t>
  </si>
  <si>
    <t>Строительство ТП-63 10/0,4 кВ, ВЛ-10 кВ от ВЛ-10 кВ ф.б.Горки-1 ПС-110 кВ №308 "Нарофоминск", 2ЛР-10 кВ, 2КЛ-10 кВ, ВЛ-0,4 кВ (ВЛ-10кВ-1,9км, КЛ-10кВ-1км, ВЛ-0,4кВ-0,32км), в т.ч. ПИР, МО, Наро-Фоминский р-н, д.Настасьино, 50:26:0080515:43</t>
  </si>
  <si>
    <t>Выполнение ПИР, авторский надзор, СМР, ПНР, оборудование и материалы по титулу: Строительство ТП-63 10/0,4 кВ, ВЛ-10 кВ от ВЛ-10 кВ ф.б.Горки-1 ПС-110 кВ №308 "Нарофоминск", 2ЛР-10 кВ, 2КЛ-10 кВ, ВЛ-0,4 кВ (ВЛ-10кВ-1,9км, КЛ-10кВ-1км, ВЛ-0,4кВ-0,32км), в т.ч. ПИР, МО, Наро-Фоминский р-н, д.Настасьино, 50:26:0080515:43</t>
  </si>
  <si>
    <t xml:space="preserve">Реконструкция 2КЛ-0,4кВ от ТП-10/0,4кВ № 14485 до ВРЩ-0,4кВ № 91906 жилого дома, в т.ч. ПИР: г.Москва, ул.Новая Басманная, д.31, стр.1 </t>
  </si>
  <si>
    <t xml:space="preserve">Выполнение ПИР, СМР, ПНР, материалы по титулу: Реконструкция 2КЛ-0,4кВ от ТП-10/0,4кВ № 14485 до ВРЩ-0,4кВ № 91906 жилого дома, в т.ч. ПИР: г.Москва, ул.Новая Басманная, д.31, стр.1 </t>
  </si>
  <si>
    <t>Строительство КЛ-0,4кВ от ТП-10/0,4кВ № 15980 до стены фасада здания со стороны ТП-10/0,4кВ № 15980, в т.ч. ПИР: г.Москва, Ореховый б-р, д.24, стр.1А</t>
  </si>
  <si>
    <t>Выполнение ПИР, СМР, ПНР, материалы по титулу: Строительство КЛ-0,4кВ от ТП-10/0,4кВ № 15980 до стены фасада здания со стороны ТП-10/0,4кВ № 15980, в т.ч. ПИР: г.Москва, Ореховый б-р, д.24, стр.1А</t>
  </si>
  <si>
    <t>Строительство новой ТП-10/0,4кВ с тр-ми 2х630кВА, 2КЛ-10кВ от врезки до врезки в КЛ-10кВ напр-м ТП № 19701-ТП № 19703 с заходом в новую ТП, 8КЛ-0,4кВ от новой ТП до стены фасада здания Заявителя, в т.ч. ПИР: г.Москва, ул.Профсоюзная, д.111А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2КЛ-10кВ от врезки до врезки в КЛ-10кВ напр-м ТП № 19701-ТП № 19703 с заходом в новую ТП, 8КЛ-0,4кВ от новой ТП до стены фасада здания Заявителя, в т.ч. ПИР: г.Москва, ул.Профсоюзная, д.111А</t>
  </si>
  <si>
    <t>Строительство 4КЛ-0,4кВ от ТП-10/0,4кВ № 21728 до нового ВРЩ-0,4кВ, установка счетчиков учета э/э в количестве 2 шт., в т.ч. ПИР: г.Москва, ул.Полбина, д.50</t>
  </si>
  <si>
    <t>Выполнение ПИР, СМР, ПНР, материалы, оборудование по титулу: Строительство 4КЛ-0,4кВ от ТП-10/0,4кВ № 21728 до нового ВРЩ-0,4кВ, установка счетчиков учета э/э в количестве 2 шт., в т.ч. ПИР: г.Москва, ул.Полбина, д.50</t>
  </si>
  <si>
    <t>Приобретение материалов для обеспечения работ по льготному ТП  хозспособом на филиале СЭС в 2020г.</t>
  </si>
  <si>
    <t>Поставка арматуры к самонесущему изолированному проводу (СИП) напряжением до 1 кВ (ЗНТ 062-0012621) по титулу "Приобретение материалов для обеспечения работ по льготному ТП  хозспособом на филиале СЭС в 2020г."</t>
  </si>
  <si>
    <t>Модернизация информационно-технологических систем с установкой узлов доступа технологической сети передачи данных на ПС ЮЭС (68 шт.(прочие))</t>
  </si>
  <si>
    <t>E_I-151537</t>
  </si>
  <si>
    <t>Выполнение ПИР по титулу: Модернизация информационно-технологических систем с установкой узлов доступа технологической сети передачи данных на ПС ЮЭС (68 шт.(прочие))</t>
  </si>
  <si>
    <t>Выписка 004 от 02.10.20 (87): ЕУ</t>
  </si>
  <si>
    <t>ООО "Уралэнерготел"</t>
  </si>
  <si>
    <t>ООО "ГК "СвязьИнфоПроект"</t>
  </si>
  <si>
    <t>Модернизация ПС 35 кВ №524 «Молчаново», устройство систем пожаротушения», в т.ч. ПИР, г. Москва, ТиНАО, пос. Клёновское, п. Клёново.</t>
  </si>
  <si>
    <t>J_I-215848</t>
  </si>
  <si>
    <t>Выполнение СМР, ПНР, оборудование и материалы по титулу: Модернизация ПС 35 кВ №524 «Молчаново», устройство систем пожаротушения», в т.ч. ПИР, г. Москва, ТиНАО, пос. Клёновское, п. Клёново.</t>
  </si>
  <si>
    <t>ООО "Теплоэнергоремонт-Инжиниринг"</t>
  </si>
  <si>
    <t>Выписка 013 от 13.10.20 (87): ЕУ
Выписка 004 от 19.06.20 (54): ОЗП С БГ</t>
  </si>
  <si>
    <t>ООО "ЭГК"</t>
  </si>
  <si>
    <t>Модернизация РП-646 (Замена яч. ГДР), МО, Дмитровский р-н, ячейки РУ-6-10 кВ - 5 шт. (6 шт.(РУ))</t>
  </si>
  <si>
    <t>Выполнение СМР, ПНР, оборудование (2 этап) по титулу: Модернизация РП-646 (Замена яч. ГДР), МО, Дмитровский р-н, ячейки РУ-6-10 кВ - 5 шт. (6 шт.(РУ))</t>
  </si>
  <si>
    <t>Реконструкция КТП-43 с установкой БКТП-630; ВЛ-0,4 кВ от КТП-43 ПС №727 "Лебедево"", в т.ч. ПИР, г. Москва, ТиНАО, с.п. Краснопахорское, с. Былово, СНТ ""Белгатой"" (0,63 МВА; 1,5 км)</t>
  </si>
  <si>
    <t>H_I-189807</t>
  </si>
  <si>
    <t xml:space="preserve">Выполнение ПИР по титулу: Реконструкция КТП-43 с установкой БКТП-630; ВЛ-0,4 кВ от КТП-43 ПС №727 "Лебедево"", в т.ч. ПИР, г. Москва, ТиНАО, с.п. Краснопахорское, с. Былово, СНТ ""Белгатой"" </t>
  </si>
  <si>
    <t>Реконструкция ВЛ-0,4кВ от МТП-90, ПС №591 "Топканово"", в т.ч. ПИР, МО, Каширский р-н, д.Б.Ильинское (насел. местность)</t>
  </si>
  <si>
    <t>J_I-221958</t>
  </si>
  <si>
    <t>Выполнение СМР, ПНР по титулу: Реконструкция ВЛ-0,4кВ от МТП-90, ПС №591 "Топканово"", в т.ч. ПИР, МО, Каширский р-н, д.Б.Ильинское (насел. местность)</t>
  </si>
  <si>
    <t>Реконструкция ВЛ-0,4кВ от МТП-91, ПС №591 "Топканово"", в т.ч. ПИР, МО, Каширский р-н, д.М.Ильинское (насел. местность)</t>
  </si>
  <si>
    <t>J_I-221959</t>
  </si>
  <si>
    <t>Выполнение СМР, ПНР по титулу: Реконструкция ВЛ-0,4кВ от МТП-91, ПС №591 "Топканово"", в т.ч. ПИР, МО, Каширский р-н, д.М.Ильинское (насел. местность)</t>
  </si>
  <si>
    <t>Реконструкция ВЛ-0,4 кВ от МТП-285, ПС №491 "Прудная"", в т.ч. ПИР, МО, Домодедовский р-н, п. Барыбино (насел. местность)</t>
  </si>
  <si>
    <t>J_I-221972</t>
  </si>
  <si>
    <t>Выполнение СМР, ПНР по титулу: Реконструкция ВЛ-0,4 кВ от МТП-285, ПС №491 "Прудная"", в т.ч. ПИР, МО, Домодедовский р-н, п. Барыбино (насел. местность)</t>
  </si>
  <si>
    <t>Реконструкция ВЛ-0,4 кВ с КТП-465 от ПС №695 "Крутыши", ВЛ-0,4 кВ с БМКТП-308, РП-20 от ПС №771 "Малино", в т.ч. ПИР, МО, Ступинский р-н, д. Куртино, п. Малино (насел. местность)</t>
  </si>
  <si>
    <t>Выполнение СМР, ПНР по титулу: Реконструкция ВЛ-0,4 кВ с КТП-465 от ПС №695 "Крутыши", ВЛ-0,4 кВ с БМКТП-308, РП-20 от ПС №771 "Малино", в т.ч. ПИР, МО, Ступинский р-н, д. Куртино, п. Малино (насел. местность)</t>
  </si>
  <si>
    <t>Реконструкция ВЛ-10 кВ ф.4 с РП-27 оп.54-81, ПС №491 "Прудная"", в т.ч. ПИР, МО, Домодедовский р-н, д. Шебанцево (насел. местность)</t>
  </si>
  <si>
    <t>J_I-222101</t>
  </si>
  <si>
    <t>Выполнение СМР, ПНР, оборудование по титулу: Реконструкция ВЛ-10 кВ ф.4 с РП-27 оп.54-81, ПС №491 "Прудная"", в т.ч. ПИР, МО, Домодедовский р-н, д. Шебанцево (насел. местность)</t>
  </si>
  <si>
    <t>Выполнение СМР, ПНР, оборудование по титулу: Реконструкция ВЛ-6 кВ ф.13 с ЦРП-7, ПС №382 "Венюково"", в т.ч. ПИР, МО, Чеховский р-н (насел. местность)</t>
  </si>
  <si>
    <t>Выполнение  СМР, ПНР по титулу: Реконструкция ВЛ-0,4кВ от МТП-157, ПС №572 "Стрелецкая"", в т.ч. ПИР, МО, Каширский р-н, д.Малеево (насел. местность)</t>
  </si>
  <si>
    <t>Реконструкция ВЛ-0,4кВ от ЗТП-171, ПС №572 "Стрелецкая"", в т.ч. ПИР, МО, Каширский р-н, д.Тарасково (насел. местность)</t>
  </si>
  <si>
    <t>J_I-221947</t>
  </si>
  <si>
    <t>Выполнение  СМР, ПНР по титулу: Реконструкция ВЛ-0,4кВ от ЗТП-171, ПС №572 "Стрелецкая"", в т.ч. ПИР, МО, Каширский р-н, д.Тарасково (насел. местность)</t>
  </si>
  <si>
    <t>Реконструкция ВЛ-0,4кВ от КТП-62, ПС №525 "Сорокино"", в т.ч. ПИР, МО, Каширский р-н, д.Корытня (насел. местность)</t>
  </si>
  <si>
    <t>J_I-221956</t>
  </si>
  <si>
    <t>Выполнение  СМР, ПНР по титулу: Реконструкция ВЛ-0,4кВ от КТП-62, ПС №525 "Сорокино"", в т.ч. ПИР, МО, Каширский р-н, д.Корытня (насел. местность)</t>
  </si>
  <si>
    <t>Реконструкция ВЛ-0,4кВ от ЗТП-290, ПС №572 "Стрелецкая"", в т.ч. ПИР, МО, Каширский р-н, д.Тарасково (насел. местность)</t>
  </si>
  <si>
    <t>Выполнение  СМР, ПНР по титулу: Реконструкция ВЛ-0,4кВ от ЗТП-290, ПС №572 "Стрелецкая"", в т.ч. ПИР, МО, Каширский р-н, д.Тарасково (насел. местность)</t>
  </si>
  <si>
    <t>Выполнение работ, включая ПИР, авторский надзор по титулам по объектам СЭС Дмитровского района (6 объектов)</t>
  </si>
  <si>
    <t>Модернизация ВЛ 6-10 кВ (замена деревянных опор на ж/б и неизолированного провода на СИП-3) на ВЛ-10 кВ ф. 44 ПС-545, в т.ч. ПИР, МО, Сергиево-Посадский р-н (2,366 км)</t>
  </si>
  <si>
    <t>J_I-224185</t>
  </si>
  <si>
    <t>Выполнение ПИР, авторский надзор по титулу: Модернизация ВЛ 6-10 кВ (замена деревянных опор на ж/б и неизолированного провода на СИП-3) на ВЛ-10 кВ ф. 44 ПС-545, в т.ч. ПИР, МО, Сергиево-Посадский р-н (2,366 км)</t>
  </si>
  <si>
    <t>Модернизация ВЛ-6 кВ ф. 3 с ПС-95 "Базарово"" (замена неизолированного провода на СИП-3 и расчистка просеки), в т.ч. ПИР, МО, Дмитровский р-н (5,2 км; 1 шт.(РУ))</t>
  </si>
  <si>
    <t>J_I-224131</t>
  </si>
  <si>
    <t>Выполнение ПИР, авторский надзор по титулу: Модернизация ВЛ-6 кВ ф. 3 с ПС-95 "Базарово"" (замена неизолированного провода на СИП-3 и расчистка просеки), в т.ч. ПИР, МО, Дмитровский р-н (5,2 км; 1 шт.(РУ))</t>
  </si>
  <si>
    <t>Модернизация ВЛ-6 кВ ф. 5(11) с ПС-184 "Вахромеево"" (замена неизолированного провода на СИП-3 и расчистка просеки), в т.ч. ПИР, МО, Дмитровский р-н (6,3 км)</t>
  </si>
  <si>
    <t>J_I-224136</t>
  </si>
  <si>
    <t>Выполнение ПИР, авторский надзор по титулу: Модернизация ВЛ-6 кВ ф. 5(11) с ПС-184 "Вахромеево"" (замена неизолированного провода на СИП-3 и расчистка просеки), в т.ч. ПИР, МО, Дмитровский р-н (6,3 км)</t>
  </si>
  <si>
    <t>Модернизация ВЛ-6 кВ ф. 6 с ПС 35/6 кВ №148 "Вязовка"" (замена неизолированного провода на СИП-3 и расчистка просеки), в т.ч. ПИР, МО, Дмитровский р-н (7 км)</t>
  </si>
  <si>
    <t>J_I-224137</t>
  </si>
  <si>
    <t>Выполнение ПИР, авторский надзор по титулу: Модернизация ВЛ-6 кВ ф. 6 с ПС 35/6 кВ №148 "Вязовка"" (замена неизолированного провода на СИП-3 и расчистка просеки), в т.ч. ПИР, МО, Дмитровский р-н (7 км)</t>
  </si>
  <si>
    <t>Модернизация ВЛ-6 кВ ф. 14 с ПС-824 "Юрьево"" (замена неизолированного провода на СИП-3 и расчистка просеки), в т.ч. ПИР, МО, Дмитровский р-н (5,5 км)</t>
  </si>
  <si>
    <t>J_I-224147</t>
  </si>
  <si>
    <t>Выполнение ПИР, авторский надзор по титулу: Модернизация ВЛ-6 кВ ф. 14 с ПС-824 "Юрьево"" (замена неизолированного провода на СИП-3 и расчистка просеки), в т.ч. ПИР, МО, Дмитровский р-н (5,5 км)</t>
  </si>
  <si>
    <t>Модернизация ВЛ-6 кВ ф. Каменка с ЦРП-40 (замена неизолированного провода на СИП-3 и расчистка просеки), в т.ч. ПИР, МО, Дмитровский р-н (5,5 км)</t>
  </si>
  <si>
    <t>J_I-224151</t>
  </si>
  <si>
    <t>Выполнение ПИР, авторский надзор по титулу: Модернизация ВЛ-6 кВ ф. Каменка с ЦРП-40 (замена неизолированного провода на СИП-3 и расчистка просеки), в т.ч. ПИР, МО, Дмитровский р-н (5,5 км)</t>
  </si>
  <si>
    <t>Реконструкция ВЛ-10 кВ фид. №13 ПС-590 Воскресенский РЭС</t>
  </si>
  <si>
    <t>E_I-183196</t>
  </si>
  <si>
    <t>Выполнение СМР, ПНР, Оборудование по титулу: Реконструкция ВЛ-10 кВ фид. №13 ПС-590 Воскресенский РЭС</t>
  </si>
  <si>
    <t>Реконструкция ВЛ-10 кВ Фид. Лукерьино с ЦРП-1 Коломенский РЭС</t>
  </si>
  <si>
    <t>E_I-186668</t>
  </si>
  <si>
    <t>Выполнение СМР, ПНР, Оборудование по титулу: Реконструкция ВЛ-10 кВ Фид. Лукерьино с ЦРП-1 Коломенский РЭС</t>
  </si>
  <si>
    <t>Реконструкция ВЛ-10 кВ Фид. Зарудня с ПС-722 Коломенский РЭС</t>
  </si>
  <si>
    <t>E_I-183209</t>
  </si>
  <si>
    <t>Выполнение СМР, ПНР, Оборудование по титулу: Реконструкция ВЛ-10 кВ Фид. Зарудня с ПС-722 Коломенский РЭС</t>
  </si>
  <si>
    <t>Поставка стоек СВ и приставок ПТ,ПЭ (ЗНТ 062-0012525)</t>
  </si>
  <si>
    <t>ООО "ПО "Гарантия"</t>
  </si>
  <si>
    <t>ООО "ПАЧЕЛМСКИЙ ЗЖБИ"</t>
  </si>
  <si>
    <t>Поставка стоек СВ и приставок ПТ,ПЭ (ЗНТ 062-0012525) по титулу "Приобретение материалов для обеспечения работ по льготному ТП до 15 кВт хозспособом на филиале ЮЭС в 2020г."</t>
  </si>
  <si>
    <t>Поставка стоек СВ и приставок ПТ,ПЭ (ЗНТ 062-0012525) по титулу "Приобретение материалов для обеспечения работ по льготному ТП до 15 кВт хозспособом на филиале ЗЭС в 2020г."</t>
  </si>
  <si>
    <t>Строительство КТП-160-10/0,4 кВ (проходного типа), 2КЛ-10 кВ в разрез проект. КЛ-10 кВ (по договору ТП №Ю8-18-302-11799(991901)), ПС №182 "Гулево", ВЛ-0,4 кВ, узел учета, в т.ч. ПИР, МО, г. Подольск Ю8-20-302-18963(853739)</t>
  </si>
  <si>
    <t>Выполнение ПИР, СМР, ПНР оборудование по титулу:Строительство КТП-160-10/0,4 кВ (проходного типа), 2КЛ-10 кВ в разрез проект. КЛ-10 кВ (по договору ТП №Ю8-18-302-11799(991901)), ПС №182 "Гулево", ВЛ-0,4 кВ, узел учета, в т.ч. ПИР, МО, г. Подольск Ю8-20-302-18963(853739)</t>
  </si>
  <si>
    <t>Строительство 2КЛ-0,4кВ от ТП-20/0,4кВ № 72379 до границы участка Заявителя в направлении ВРЩ-0,4кВ, в т.ч. ПИР: г.Москва, Центральная Лужнецкая набережная - Андрееский мост автодорожный</t>
  </si>
  <si>
    <t>Выполнение ПИР, СМР, ПНР, материалы по титулу: Строительство 2КЛ-0,4кВ от ТП-20/0,4кВ № 72379 до границы участка Заявителя в направлении ВРЩ-0,4кВ, в т.ч. ПИР: г.Москва, Центральная Лужнецкая набережная - Андрееский мост автодорожный</t>
  </si>
  <si>
    <t>Строительство 2КЛ-0,4кВ от ТП-10/0,4кВ № 28432 до границы участка Заявителя, в т.ч. ПИР: г.Москва, ул.Гурьянова, д.21/5 - ул.Гурьянова, д.49</t>
  </si>
  <si>
    <t>Выполнение ПИР, СМР, ПНР, материалы по титулу: Строительство 2КЛ-0,4кВ от ТП-10/0,4кВ № 28432 до границы участка Заявителя, в т.ч. ПИР: г.Москва, ул.Гурьянова, д.21/5 - ул.Гурьянова, д.49</t>
  </si>
  <si>
    <t>Строительство 2КЛ-0,4кВ от ТП-20/0,4кВ № 72299 до границы участка Заявителя в направлении ВРЩ-0,4кВ, в т.ч. ПИР: г.Москва, Бережковский мост - Центральная Лужнецкая набережная</t>
  </si>
  <si>
    <t>Выполнение ПИР, СМР, ПНР, материалы по титулу: Строительство 2КЛ-0,4кВ от ТП-20/0,4кВ № 72299 до границы участка Заявителя в направлении ВРЩ-0,4кВ, в т.ч. ПИР: г.Москва, Бережковский мост - Центральная Лужнецкая набережная</t>
  </si>
  <si>
    <t>Строительство 2КЛ-0,4кВ от ТП-10/0,4кВ № 10288 до границы участка Заявителя в направлении ВРЩ-0,4кВ, в т.ч. ПИР: г.Москва, Фрунзенская наб., Андреевский мост - Крымский мост</t>
  </si>
  <si>
    <t>Выполнение ПИР, СМР, ПНР, материалы по титулу: Строительство 2КЛ-0,4кВ от ТП-10/0,4кВ № 10288 до границы участка Заявителя в направлении ВРЩ-0,4кВ, в т.ч. ПИР: г.Москва, Фрунзенская наб., Андреевский мост - Крымский мост</t>
  </si>
  <si>
    <t>Строительство 2КЛ-0,4кВ от ТП-10/0,4кВ № 11384 до границы участка Заявителя в направлении ВРЩ-0,4кВ, в т.ч. ПИР: г.Москва, Новоарбатский мост - ось переулка Выставочный</t>
  </si>
  <si>
    <t>Выполнение ПИР, СМР, ПНР, материалы по титулу: Строительство 2КЛ-0,4кВ от ТП-10/0,4кВ № 11384 до границы участка Заявителя в направлении ВРЩ-0,4кВ, в т.ч. ПИР: г.Москва, Новоарбатский мост - ось переулка Выставочный</t>
  </si>
  <si>
    <t xml:space="preserve">Строительство новой ТП-10/0,4кВ с тр-ми 2х400кВА, 4КЛ-10кВ от новой ТП-10/0,4кВ до КЛ-10кВ направлением РТП № 19132 - ТП № 24408, 6КЛ-0,4кВ от новой ТП-10/0,4кВ луч А и Б до ВРУ-1, ВРУ-2, в т.ч. ПИР: г.Москва, Соболевский проезд, влад.20Б </t>
  </si>
  <si>
    <t xml:space="preserve"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-10/0,4кВ до КЛ-10кВ направлением РТП № 19132 - ТП № 24408, 6КЛ-0,4кВ от новой ТП-10/0,4кВ луч А и Б до ВРУ-1, ВРУ-2, в т.ч. ПИР: г.Москва, Соболевский проезд, влад.20Б </t>
  </si>
  <si>
    <t>Строительство новой ТП-10/0,4кВ с тр-ми 2х1000кВА, 4КЛ-10кВ от ТП-10/0,4кВ № 23116, вр.в 2КЛ-10кВ напр-ем ТП-10/0,4кВ № 23116 - ТП-10/0,4кВ № 27835 до новой ТП, в т.ч. ПИР: г.Москва, ул.Сретенка, вл.13/26, стр.1, Пушкарев пер., вл.26, стр.4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-10/0,4кВ № 23116, вр.в 2КЛ-10кВ напр-ем ТП-10/0,4кВ № 23116 - ТП-10/0,4кВ № 27835 до новой ТП, в т.ч. ПИР: г.Москва, ул.Сретенка, вл.13/26, стр.1, Пушкарев пер., вл.26, стр.4</t>
  </si>
  <si>
    <t>Строительство новой ТП-10/0,4кВ с тр-ми 2х630кВА, 4КЛ-10кВ от РТП-10/0,4кВ № 27049, ТП-10/0,4кВ № 17580 до новой ТП-10/0,4кВ, 10КЛ-0,4кВ от новой ТП-10/0,4кВ до стены фасада здания Заявителя, в т.ч. ПИР: г.Москва, ул.Твардовского, вл.10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РТП-10/0,4кВ № 27049, ТП-10/0,4кВ № 17580 до новой ТП-10/0,4кВ, 10КЛ-0,4кВ от новой ТП-10/0,4кВ до стены фасада здания Заявителя, в т.ч. ПИР: г.Москва, ул.Твардовского, вл.10</t>
  </si>
  <si>
    <t>Строительство новой ТП-10/0,4кВ с тр-ми 2х1000кВА, 4КЛ-10кВ от врезки в КЛ-10кВ направлением ТП № 21723 А,Б - ТП № 21724 А,Б до новой ТП, 20КЛ-0,4кВ от новой ТП до ВРУ №1-7 Заявителя, в т.ч. ПИР: г.Москва, 1-ый кв.Капотня,вл.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врезки в КЛ-10кВ направлением ТП № 21723 А,Б - ТП № 21724 А,Б до новой ТП, 20КЛ-0,4кВ от новой ТП до ВРУ №1-7 Заявителя, в т.ч. ПИР: г.Москва, 1-ый кв.Капотня,вл.8</t>
  </si>
  <si>
    <t>Строительство новой ТП-10/0,4кВ с тр-ми 2х400кВА, 4КЛ-10кВ от нов.ТП до вр. в КЛ-10кВ напр.ТП № 28312 - ТП № 28417, 6КЛ-0,4кВ напр.нов.ТП - ВРЩ-0,4кВ № 1-3 Заявителя до ближ. стены фасада здания, в т.ч. ПИР: г.Москва, Люб.поля аэр., кв.15а</t>
  </si>
  <si>
    <t>K_I-234593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.ТП до вр. в КЛ-10кВ напр.ТП № 28312 - ТП № 28417, 6КЛ-0,4кВ напр.нов.ТП - ВРЩ-0,4кВ № 1-3 Заявителя до ближ. стены фасада здания, в т.ч. ПИР: г.Москва, Люб.поля аэр., кв.15а</t>
  </si>
  <si>
    <t>Строительство новых ТП-10/0,4кВ № 1,2 с тр-ми 2х1250кВА, 2КЛ-10кВ от РП № 28162 до нов.ТП № 1, 2КЛ-10кВ от ТП № 10652 до нов.ТП № 2, 2КЛ-10кВ от нов.ТП № 1 до нов.ТП № 2, в т.ч. ПИР: г.Москва, Семеновская наб., вл.3, стр.13А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 1,2 с тр-ми 2х1250кВА, 2КЛ-10кВ от РП № 28162 до нов.ТП № 1, 2КЛ-10кВ от ТП № 10652 до нов.ТП № 2, 2КЛ-10кВ от нов.ТП № 1 до нов.ТП № 2, в т.ч. ПИР: г.Москва, Семеновская наб., вл.3, стр.13А</t>
  </si>
  <si>
    <t>Строительство 8КЛ-0,4кВ от ТП-10/0,4кВ № 11898 до новых ВРЩ-0,4кВ № 1,2, в т.ч. ПИР: г.Москва, Электролитный пр-д, д.3, стр.5,15,16,19,79,82,83,86,13</t>
  </si>
  <si>
    <t>Выполнение ПИР, СМР, ПНР, материалы по титулу: Строительство 8КЛ-0,4кВ от ТП-10/0,4кВ № 11898 до новых ВРЩ-0,4кВ № 1,2, в т.ч. ПИР: г.Москва, Электролитный пр-д, д.3, стр.5,15,16,19,79,82,83,86,13</t>
  </si>
  <si>
    <t>Строительство нов.ТП-10/0,4кВ №2 с тр-ми 2х630кВА, 4КЛ-10кВ от вр.в КЛ напр.ТП №14234-ТП №15850 до нов.ТП, 10КЛ-0,4кВ от нов.ТП до ближайшей стены фасада здания в сторону ВРЩ-0,4кВ №1-4, в т.ч. ПИР: г.Москва, ул.Введенского, влад.13В</t>
  </si>
  <si>
    <t>K_I-229509</t>
  </si>
  <si>
    <t>Выполнение ПИР, СМР, ПНР, материалы, оборудование (за исключением замков, предоставляемых Заказчиком) по титулу: Строительство нов.ТП-10/0,4кВ №2 с тр-ми 2х630кВА, 4КЛ-10кВ от вр.в КЛ напр.ТП №14234-ТП №15850 до нов.ТП, 10КЛ-0,4кВ от нов.ТП до ближайшей стены фасада здания в сторону ВРЩ-0,4кВ №1-4, в т.ч. ПИР: г.Москва, ул.Введенского, влад.13В</t>
  </si>
  <si>
    <t>Реконструкция ТП-160 6/0,4 кВ № 593 (замена тр-ра 160 кВА на тр-тор 250 кВА) ПС № 34 "Васютино", в т.ч. ПИР, МО, Ногинский р-н, д. Калитино, ул. Добрая, д. 9, к.н. 50:16:0401036:28</t>
  </si>
  <si>
    <t>Выполнение ПИР, СМР, ПНР, Оборудование по Реконструкция ТП-160 6/0,4 кВ № 593 (замена тр-ра 160 кВА на тр-тор 250 кВА) ПС № 34 "Васютино", в т.ч. ПИР, МО, Ногинский р-н, д. Калитино, ул. Добрая, д. 9, к.н. 50:16:0401036:28</t>
  </si>
  <si>
    <t>Строительство ВЛИ-0,38 кВ от оп. 2 ВЛИ-0,4 кВ ТП-832 ПС № 206 "Фрязино", в т.ч. ПИР, МО, Щелковский р-н, СПК "Новое Литвиново", к.н. 50:14:0030111:1221</t>
  </si>
  <si>
    <t>Выполнение ПИР, СМР, ПНР, Оборудование по Строительство ВЛИ-0,38 кВ от оп. 2 ВЛИ-0,4 кВ ТП-832 ПС № 206 "Фрязино", в т.ч. ПИР, МО, Щелковский р-н, СПК "Новое Литвиново", к.н. 50:14:0030111:1221</t>
  </si>
  <si>
    <t>Строительство ВЛИ-0,38 кВ (в т.ч. существующим опорам 15-19) от оп. 19 ВЛИ-0,4 кВ № 1 КТП-149 ПС № 477 "Бруски", в т.ч. ПИР, МО, Егорьевский р-н, д. Низкое , к.н. 50:30:0030304:926</t>
  </si>
  <si>
    <t>Выполнение ПИР, СМР, ПНР, Оборудование по Строительство ВЛИ-0,38 кВ (в т.ч. существующим опорам 15-19) от оп. 19 ВЛИ-0,4 кВ № 1 КТП-149 ПС № 477 "Бруски", в т.ч. ПИР, МО, Егорьевский р-н, д. Низкое , к.н. 50:30:0030304:926</t>
  </si>
  <si>
    <t>Строительство ВЛИ-0,38 кВ от оп. 1 ВЛИ-0,4 кВ КТП-195 ПС № 52 "Двойня", в т.ч. ПИР, МО, Егорьевский р-н, СНТ "Щеголево-2", уч. 48, к.н. 50:30:0050204:610</t>
  </si>
  <si>
    <t>Выполнение ПИР, СМР, ПНР, Оборудование по Строительство ВЛИ-0,38 кВ от оп. 1 ВЛИ-0,4 кВ КТП-195 ПС № 52 "Двойня", в т.ч. ПИР, МО, Егорьевский р-н, СНТ "Щеголево-2", уч. 48, к.н. 50:30:0050204:610</t>
  </si>
  <si>
    <t>Реконструкция МТП-100 6/0,4 кВ № 165 (замена тр-ра 100 кВА на тр-тор 250 кВА) ПС № 39 "Поселок", в т.ч. ПИР, МО, Егорьевский р-н, вблизи д. Денисиха , к.н. 50:30:0030110:201</t>
  </si>
  <si>
    <t>Выполнение ПИР, СМР, ПНР, Оборудование по Реконструкция МТП-100 6/0,4 кВ № 165 (замена тр-ра 100 кВА на тр-тор 250 кВА) ПС № 39 "Поселок", в т.ч. ПИР, МО, Егорьевский р-н, вблизи д. Денисиха , к.н. 50:30:0030110:201</t>
  </si>
  <si>
    <t>Реконструкция МТП-40 6/0,4 кВ № 412 (замена тр-ра 40 кВА на тр-тор 63 кВА) ПС № 477 "Бруски", в т.ч. ПИР, МО, г/о Егорьевск, д. Трубицино, уч. 5-А , к.н. 50:30:0020210:1296</t>
  </si>
  <si>
    <t>Выполнение ПИР, СМР, ПНР, Оборудование по Реконструкция МТП-40 6/0,4 кВ № 412 (замена тр-ра 40 кВА на тр-тор 63 кВА) ПС № 477 "Бруски", в т.ч. ПИР, МО, г/о Егорьевск, д. Трубицино, уч. 5-А , к.н. 50:30:0020210:1296</t>
  </si>
  <si>
    <t>Строительство ТП-40 10/0,4 кВ, РЛКВ-10 кВ, ВЛЗ-10 кВ от оп. 20 КВЛ-10 кВ ТП-35-КТП-12-отп.на-МТП-714 ПС № 206 "Фрязино", в т.ч. ПИР, МО, Щелковский р-н, с/п Огудневское, д. Протасово , к.н. 50:14:0020327:321</t>
  </si>
  <si>
    <t>Выполнение ПИР, СМР, ПНР, Оборудование по Строительство ТП-40 10/0,4 кВ, РЛКВ-10 кВ, ВЛЗ-10 кВ от оп. 20 КВЛ-10 кВ ТП-35-КТП-12-отп.на-МТП-714 ПС № 206 "Фрязино", в т.ч. ПИР, МО, Щелковский р-н, с/п Огудневское, д. Протасово , к.н. 50:14:0020327:321</t>
  </si>
  <si>
    <t>Реконструкция МТП-100 6/0,4 кВ № 537 (замена тр-ра 100 кВА на тр-тор 160 кВА) ПС № 38 "Бережки", в т.ч. ПИР, МО, Егорьевский р-н, д. Данилово, д. 1, к.н. 50:30:0020115:1430</t>
  </si>
  <si>
    <t>Выполнение ПИР, СМР, ПНР, Оборудование по Реконструкция МТП-100 6/0,4 кВ № 537 (замена тр-ра 100 кВА на тр-тор 160 кВА) ПС № 38 "Бережки", в т.ч. ПИР, МО, Егорьевский р-н, д. Данилово, д. 1, к.н. 50:30:0020115:1430</t>
  </si>
  <si>
    <t>Строительство ВЛИ-0,38 кВ от оп. 2 ВЛИ-0,4 кВ ТП-259 ПС № 19 "Краф", в т.ч. ПИР, МО, Щелковский р-н, п. Клюквенный, д. 5 , к.н. 50:14:0020326:523</t>
  </si>
  <si>
    <t>Выполнение ПИР, СМР, ПНР, Оборудование по Строительство ВЛИ-0,38 кВ от оп. 2 ВЛИ-0,4 кВ ТП-259 ПС № 19 "Краф", в т.ч. ПИР, МО, Щелковский р-н, п. Клюквенный, д. 5 , к.н. 50:14:0020326:523</t>
  </si>
  <si>
    <t>Строительство СП-10 (реклоузер)кВ, КЛ-10 кВ от яч. 407 РУ-10кВ ПС 110/35/10 №26 "Монино"" до РУ-10кВ СП-10кВ (нов.), в т.ч. ПИР., МО, г. Лосино-Петровск, ул. Первомайская, д.1, стр.28, 50:14:0000000:74652 (0,7 км; 1 шт.(РУ); 46 п.м.; 1 шт.(прочие))</t>
  </si>
  <si>
    <t>J_I-229043</t>
  </si>
  <si>
    <t>Выполнение СМР, ПНР, Оборудование по титулу: Строительство СП-10 (реклоузер)кВ, КЛ-10 кВ от яч. 407 РУ-10кВ ПС 110/35/10 №26 "Монино"" до РУ-10кВ СП-10кВ (нов.), в т.ч. ПИР., МО, г. Лосино-Петровск, ул. Первомайская, д.1, стр.28, 50:14:0000000:74652 (0,7 км; 1 шт.(РУ); 46 п.м.; 1 шт.(прочие))</t>
  </si>
  <si>
    <t>Строительство ТП-400 10/0,4 кВ, РЛКВ-10 кВ, ВЛЗ-10 кВ от оп. 88 КВЛ-10 кВ РП-121 на БТ-2 отп. на ТП-156  ПС 110 кВ № 206 "Фрязино" , ВЛИ-0,38 кВ, МО, Щелковский р-он, д. Гребнево, комплекс памятника истории и архитектуры усадьба «Гребнево»; к.н. 50:14:0000000:466</t>
  </si>
  <si>
    <t>Выполнение ПИР, СМР, ПНР, Оборудование по Строительство ТП-400 10/0,4 кВ, РЛКВ-10 кВ, ВЛЗ-10 кВ от оп. 88 КВЛ-10 кВ РП-121 на БТ-2 отп. на ТП-156  ПС 110 кВ № 206 "Фрязино" , ВЛИ-0,38 кВ, МО, Щелковский р-он, д. Гребнево, комплекс памятника истории и архитектуры усадьба «Гребнево»; к.н. 50:14:0000000:466</t>
  </si>
  <si>
    <t>Реконструкция ТП-63 6/0,4 кВ № 546 (замена на ТП-250 6/0,4 кВ с тр-ром 250 кВА) ПС № 640 "Агат", в т.ч. ПИР, МО, Ногинский р-н, д. Исаково, к.н. 50:16:0701002:1914</t>
  </si>
  <si>
    <t>Выполнение ПИР, СМР, ПНР, Оборудование по Реконструкция ТП-63 6/0,4 кВ № 546 (замена на ТП-250 6/0,4 кВ с тр-ром 250 кВА) ПС № 640 "Агат", в т.ч. ПИР, МО, Ногинский р-н, д. Исаково, к.н. 50:16:0701002:1914</t>
  </si>
  <si>
    <t>Строительство КВЛ-6 кВ от ВЛЗ-6 кВ ф.562 ПС №325 "Луговая", в т.ч. ПИР, МО, Дмитровский р-н, п. свх Останкино, ул. Лесная, д.13</t>
  </si>
  <si>
    <t>I_I-214439</t>
  </si>
  <si>
    <t>Выполнение  СМР, ПНР, оборудование по титулу: Строительство КВЛ-6 кВ от ВЛЗ-6 кВ ф.562 ПС №325 "Луговая", в т.ч. ПИР, МО, Дмитровский р-н, п. свх Останкино, ул. Лесная, д.13</t>
  </si>
  <si>
    <t>Строительство двух ячеек на разных с.ш. РУ-10кВ РП-10кВ, в т.ч. ПИР, МО, Красногорский р-н, п. Светлые Горы, влад.1</t>
  </si>
  <si>
    <t>J_I-230360</t>
  </si>
  <si>
    <t>Выполнение  СМР, ПНР, оборудование по титулу: Строительство двух ячеек на разных с.ш. РУ-10кВ РП-10кВ, в т.ч. ПИР, МО, Красногорский р-н, п. Светлые Горы, влад.1</t>
  </si>
  <si>
    <t>Строительство ТП-63 10/0,4 кВ, РЛКВ-10 кВ, ВЛЗ-10 кВ от ВЛЗ-10 кВ фид. "Солчинский" ПС № 768 "Гавриловская", ВЛИ-0,38 кВ, в т.ч. ПИР, МО, Луховицкий р-н, СТ "Садовод", уч. 58, к.н. 50:35:0030303:204</t>
  </si>
  <si>
    <t>Выполнение ПИР, СМР, ПНР, Оборудование по Строительство ТП-63 10/0,4 кВ, РЛКВ-10 кВ, ВЛЗ-10 кВ от ВЛЗ-10 кВ фид. "Солчинский" ПС № 768 "Гавриловская", ВЛИ-0,38 кВ, в т.ч. ПИР, МО, Луховицкий р-н, СТ "Садовод", уч. 58, к.н. 50:35:0030303:204</t>
  </si>
  <si>
    <t>Реконструкция КТПП-320 6/0,4 кВ № 66 (замена на КТПП-400 6/0,4 кВ с тр-ром 400 кВА) ПС № 34 "Васютино", в т.ч. ПИР, МО, Ногинский р-н, с/о Мамонтовского, д. Тимково, ул. Большая, д. 126, к.н. 50:16:0401004:77</t>
  </si>
  <si>
    <t>Выполнение ПИР, СМР, ПНР, Оборудование по Реконструкция КТПП-320 6/0,4 кВ № 66 (замена на КТПП-400 6/0,4 кВ с тр-ром 400 кВА) ПС № 34 "Васютино", в т.ч. ПИР, МО, Ногинский р-н, с/о Мамонтовского, д. Тимково, ул. Большая, д. 126, к.н. 50:16:0401004:77</t>
  </si>
  <si>
    <t>Строительство ВЛИ-0,38 кВ (в т.ч. совместным подвесом ВЛЗ-10 кВ ф. 318 по существующим опорам) от ВЛИ-0,4 кВ ТП-59 ПС № 768 "Гавриловская", в т.ч. ПИР, МО, Луховицкий р-н, д. Перевицкий Торжок, ул. Санаторная, д. 18 , к.н. 50:35:0020501:487</t>
  </si>
  <si>
    <t>Выполнение ПИР, СМР, ПНР, Оборудование по Строительство ВЛИ-0,38 кВ (в т.ч. совместным подвесом ВЛЗ-10 кВ ф. 318 по существующим опорам) от ВЛИ-0,4 кВ ТП-59 ПС № 768 "Гавриловская", в т.ч. ПИР, МО, Луховицкий р-н, д. Перевицкий Торжок, ул. Санаторная, д. 18 , к.н. 50:35:0020501:487</t>
  </si>
  <si>
    <t>Реконструкция ВЛЗ-6 кВ фид. 2 от от опоры 2 до опоры 14 ПС № 34 "Васютино", в т.ч. ПИР, МО, Ногинский р-н, с/о Мамонтовского, д. Тимково, ул. Большая, д. 126, к.н. 50:16:0401004:77</t>
  </si>
  <si>
    <t>Выполнение ПИР, СМР, Оборудование по Реконструкция ВЛЗ-6 кВ фид. 2 от от опоры 2 до опоры 14 ПС № 34 "Васютино", в т.ч. ПИР, МО, Ногинский р-н, с/о Мамонтовского, д. Тимково, ул. Большая, д. 126, к.н. 50:16:0401004:77</t>
  </si>
  <si>
    <t>Строительство ВЛЗ-10 кВ от опоры ВЛЗ-10 кВ ТП-506-ТП-119 ПС № 206 "Фрязино", в т.ч. ПИР, МО, Щелковский р-н, к.н. 50:14:0030111:1458</t>
  </si>
  <si>
    <t>Выполнение ПИР, СМР, Оборудование по Строительство ВЛЗ-10 кВ от опоры ВЛЗ-10 кВ ТП-506-ТП-119 ПС № 206 "Фрязино", в т.ч. ПИР, МО, Щелковский р-н, к.н. 50:14:0030111:1458</t>
  </si>
  <si>
    <t>Реконструкция ВЛИ-0,38 кВ фид. 1 (с заменой 10 вводов) от ТП-151 ПС № 571 "Клишино", в т.ч. ПИР, МО, Озерский р-н, с. Сеньково, ул. Луговая, д. 16, к.н. 50:36:0040102:826</t>
  </si>
  <si>
    <t>Выполнение ПИР, СМР, ПНР, Оборудование по Реконструкция ВЛИ-0,38 кВ фид. 1 (с заменой 10 вводов) от ТП-151 ПС № 571 "Клишино", в т.ч. ПИР, МО, Озерский р-н, с. Сеньково, ул. Луговая, д. 16, к.н. 50:36:0040102:826</t>
  </si>
  <si>
    <t>Строительство ТП-16 10/0,4 кВ, РЛКВ-10 кВ, ВЛЗ-10 кВ от оп. 210 ВЛЗ-10 кВ фид. 15 ПС № 456 "Маслово", в т.ч. ПИР, МО, Зарайский р-н, СТ "Виктория", к.н. 50:38:0000000:10127</t>
  </si>
  <si>
    <t>Выполнение ПИР, СМР, ПНР, Оборудование по Строительство ТП-16 10/0,4 кВ, РЛКВ-10 кВ, ВЛЗ-10 кВ от оп. 210 ВЛЗ-10 кВ фид. 15 ПС № 456 "Маслово", в т.ч. ПИР, МО, Зарайский р-н, СТ "Виктория", к.н. 50:38:0000000:10127</t>
  </si>
  <si>
    <t>Реконструкция ТП-63 6/0,4 кВ № 151 (замена т-ра 63 кВА на тр-р 250 кВА) ПС № 571 "Клишино", в т.ч. ПИР, МО, Озерский р-н, с. Сеньково, ул. Луговая, д. 16, к.н. 50:36:0040102:826</t>
  </si>
  <si>
    <t>Выполнение ПИР, СМР, ПНР, Оборудование по Реконструкция ТП-63 6/0,4 кВ № 151 (замена т-ра 63 кВА на тр-р 250 кВА) ПС № 571 "Клишино", в т.ч. ПИР, МО, Озерский р-н, с. Сеньково, ул. Луговая, д. 16, к.н. 50:36:0040102:826</t>
  </si>
  <si>
    <t>Реконструкция ТП-400 6/0,4 кВ № 5002 (замена на ТП-630 6/0,4 кВ с тр-ром 630 кВА с напряж. 5,3/0,4 и обмоткой D/Yн) ПС № 419 "Минеральная", в т.ч. ПИР, МО, г. Балашиха, д. Полтево</t>
  </si>
  <si>
    <t>Выполнение ПИР, СМР, ПНР, Оборудование по Реконструкция ТП-400 6/0,4 кВ № 5002 (замена на ТП-630 6/0,4 кВ с тр-ром 630 кВА с напряж. 5,3/0,4 и обмоткой D/Yн) ПС № 419 "Минеральная", в т.ч. ПИР, МО, г. Балашиха, д. Полтево</t>
  </si>
  <si>
    <t>Реконструкция ВЛИ-0,22 кВ  (с заменой 21 ввода) ПС № 571 "Клишино", в т.ч. ПИР, МО, Озерский р-н, с.Сосновка, ул. Лесная, д. 5, к.н. 50:36:0050107:264</t>
  </si>
  <si>
    <t>Выполнение ПИР, СМР, ПНР, Оборудование по Реконструкция ВЛИ-0,22 кВ  (с заменой 21 ввода) ПС № 571 "Клишино", в т.ч. ПИР, МО, Озерский р-н, с.Сосновка, ул. Лесная, д. 5, к.н. 50:36:0050107:264</t>
  </si>
  <si>
    <t>Реконструкция ТП-50 6/0,4 кВ № 158 (замена т-ра 50 кВА на тр-р 250 кВА) ПС № 571 "Клишино", в т.ч. ПИР, МО, Озерский р-н, с.Сосновка, ул. Лесная, д. 5, к.н. 50:36:0050107:264</t>
  </si>
  <si>
    <t>Выполнение ПИР, СМР, ПНР, Оборудование по Реконструкция ТП-50 6/0,4 кВ № 158 (замена т-ра 50 кВА на тр-р 250 кВА) ПС № 571 "Клишино", в т.ч. ПИР, МО, Озерский р-н, с.Сосновка, ул. Лесная, д. 5, к.н. 50:36:0050107:264</t>
  </si>
  <si>
    <t>Строительство ВЛИ-0,38 кВ от оп. 22 фид. "Село правое" ТП-583 ПС № 401 "Голутвин", в т.ч. ПИР, МО, Коломенский р-н, с. Лысцево, д. 34, к.н. 50:34:0040217:194</t>
  </si>
  <si>
    <t>Выполнение ПИР, СМР, ПНР, Оборудование по Строительство ВЛИ-0,38 кВ от оп. 22 фид. "Село правое" ТП-583 ПС № 401 "Голутвин", в т.ч. ПИР, МО, Коломенский р-н, с. Лысцево, д. 34, к.н. 50:34:0040217:194</t>
  </si>
  <si>
    <t>Строительство ТП-1000 6/0,4 кВ, РЛКВ-6 кВ,  ВЛЗ-6 кВ РП-45-ТП-326 ПС 35 кВ № 225 "Голубино", МО, г. Черноголовка , д. Якимово, Восточный проезд; к.н. 50:16:0101038:142</t>
  </si>
  <si>
    <t>Выполнение ПИР, СМР, ПНР, Оборудование по Строительство ТП-1000 6/0,4 кВ, РЛКВ-6 кВ,  ВЛЗ-6 кВ РП-45-ТП-326 ПС 35 кВ № 225 "Голубино", МО, г. Черноголовка , д. Якимово, Восточный проезд; к.н. 50:16:0101038:142</t>
  </si>
  <si>
    <t>Реконструкция КТП-6/0,4 кВ №2226 с заменой тр-ра 160 кВА на тр-р 400 кВА, ПС №23 "Кварц", в т.ч. ПИР, МО, Раменский р-н, с/п Софьинское Ю8-20-302-18408(851968)</t>
  </si>
  <si>
    <t>Выполнение ПИР, СМР, ПНР оборудование по титулу:Реконструкция КТП-6/0,4 кВ №2226 с заменой тр-ра 160 кВА на тр-р 400 кВА, ПС №23 "Кварц", в т.ч. ПИР, МО, Раменский р-н, с/п Софьинское Ю8-20-302-18408(851968)</t>
  </si>
  <si>
    <t>Строительство ТП-160-6/0,4 кВ, ВЛЗ-6 кВ от проект. ВЛ-6 кВ (по дог-ру ТП №Ю8-19-302-4228(702846)), ПС №382 "Венюково", ВЛ-0,4 кВ, узел учета, в т.ч. ПИР, МО, Чеховский р-н, в районе Сергеево д  Ю8-20-302-18799(855131)</t>
  </si>
  <si>
    <t>Выполнение ПИР, СМР, ПНР оборудование по титулу:Строительство ТП-160-6/0,4 кВ, ВЛЗ-6 кВ от проект. ВЛ-6 кВ (по дог-ру ТП №Ю8-19-302-4228(702846)), ПС №382 "Венюково", ВЛ-0,4 кВ, узел учета, в т.ч. ПИР, МО, Чеховский р-н, в районе Сергеево д  Ю8-20-302-18799(855131)</t>
  </si>
  <si>
    <t>Строительство КЛ-0,4кВ от ТП-10/0,4кВ № 20718 до нового ВРЩ-0,4кВ, установка нового ВРЩ-0,4кВ, счетчика учета э/э - 1 шт., в т.ч. ПИР: г.Москва, ул.Никулинская, д.21</t>
  </si>
  <si>
    <t>Выполнение ПИР, СМР, ПНР, материалы, оборудование  по титулу: Строительство КЛ-0,4кВ от ТП-10/0,4кВ № 20718 до нового ВРЩ-0,4кВ, установка нового ВРЩ-0,4кВ, счетчика учета э/э - 1 шт., в т.ч. ПИР: г.Москва, ул.Никулинская, д.21</t>
  </si>
  <si>
    <t>Реконструкция РТП-10/0,4 кВ №4 с заменой тр-ра 400 кВА на тр-р 630 кВА, ПС №617 "Сырово", в т.ч. ПИР, МО, Подольский р-н, Стрелковское с.п., д. Малое Брянцево Ю8-20-302-18620(854012)</t>
  </si>
  <si>
    <t>Выполнение ПИР, СМР, ПНР оборудование по титулу:Реконструкция РТП-10/0,4 кВ №4 с заменой тр-ра 400 кВА на тр-р 630 кВА, ПС №617 "Сырово", в т.ч. ПИР, МО, Подольский р-н, Стрелковское с.п., д. Малое Брянцево Ю8-20-302-18620(854012)</t>
  </si>
  <si>
    <t>Строительство СП-10кВ (КРУН-10 кВ)-2 шт, КЛ-10 кВ от нов. яч. 1-й с.ш. РУ-10кВ ПС-110 кВ  №52 "Двойня" до РУ-10 кВ СП-10кВ (№2 нов.), 2КЛ-10кВ от РУ-10кВ СП-10кВ (№2 нов.) до РУ-10кВ СП-10кВ (№1 нов.),  МО, Егорьевский р-н, Раменское с.пос., д. Поцелуево, д. 27, к.н. 50:30:0050230:378</t>
  </si>
  <si>
    <t>Выполнение ПИР, СМР, ПНР, Оборудование по титулу: Строительство СП-10кВ (КРУН-10 кВ)-2 шт, КЛ-10 кВ от нов. яч. 1-й с.ш. РУ-10кВ ПС-110 кВ  №52 "Двойня" до РУ-10 кВ СП-10кВ (№2 нов.), 2КЛ-10кВ от РУ-10кВ СП-10кВ (№2 нов.) до РУ-10кВ СП-10кВ (№1 нов.),  МО, Егорьевский р-н, Раменское с.пос., д. Поцелуево, д. 27, к.н. 50:30:0050230:378</t>
  </si>
  <si>
    <t>Строительство 2КЛ-10 кВ от проект. ячеек 1 с.ш и 2 с.ш РУ-10кВ ПС-110кВ №529 "Сидорово", ГНБ, 2КРУН-10кВ, в т.ч. ПИР, МО, г. Домодедово, д. Глотаево, 50:28:0120212:10 ИА-20-302-1146(711050)</t>
  </si>
  <si>
    <t>Выполнение ПИР, СМР, ПНР, оборудование по титулу: Строительство 2КЛ-10 кВ от проект. ячеек 1 с.ш и 2 с.ш РУ-10кВ ПС-110кВ №529 "Сидорово", ГНБ, 2КРУН-10кВ, в т.ч. ПИР, МО, г. Домодедово, д. Глотаево, 50:28:0120212:10 ИА-20-302-1146(711050)</t>
  </si>
  <si>
    <t>Строительство 2КЛ-0,4кВ от ТП-10/0,4кВ № 20464 А и Б до стены здания в направлении нового ВРЩ-0,4кВ Заявителя, в т.ч. ПИР: г.Москва, ул.Щорса, д.5</t>
  </si>
  <si>
    <t>Выполнение ПИР, СМР, ПНР, материалы по титулу: Строительство 2КЛ-0,4кВ от ТП-10/0,4кВ № 20464 А и Б до стены здания в направлении нового ВРЩ-0,4кВ Заявителя, в т.ч. ПИР: г.Москва, ул.Щорса, д.5</t>
  </si>
  <si>
    <t>Строительство 2КЛ-0,4кВ от ТП-10/0,4кВ № 12916 луч А и Б до стены фасада здания в сторону нового ВРЩ-0,4кВ со стороны ТП-10/0,4кВ № 12916, в т.ч. ПИР: г.Москва, Каширское шоссе, д.52</t>
  </si>
  <si>
    <t>Выполнение ПИР, СМР, ПНР, материалы по титулу: Строительство 2КЛ-0,4кВ от ТП-10/0,4кВ № 12916 луч А и Б до стены фасада здания в сторону нового ВРЩ-0,4кВ со стороны ТП-10/0,4кВ № 12916, в т.ч. ПИР: г.Москва, Каширское шоссе, д.52</t>
  </si>
  <si>
    <t>Строительство 2КЛ-0,4кВ от ТП-10/0,4кВ № 11888 до стены фасада здания, в т.ч. ПИР: г.Москва, ул.Бутырская, д.77, стр.2</t>
  </si>
  <si>
    <t>Выполнение ПИР, СМР, ПНР, материалы по титулу: Строительство 2КЛ-0,4кВ от ТП-10/0,4кВ № 11888 до стены фасада здания, в т.ч. ПИР: г.Москва, ул.Бутырская, д.77, стр.2</t>
  </si>
  <si>
    <t>Строительство КЛ-0,4кВ от ТП-6/0,4кВ 4034 до границы участка Заявителя, но не далее стены фасада здания, в т.ч. ПИР: г.Москва, ул.Воронцово Поле, д.16, стр.4</t>
  </si>
  <si>
    <t>Выполнение СМР, ПНР, материалы по титулу: Строительство КЛ-0,4кВ от ТП-6/0,4кВ 4034 до границы участка Заявителя, но не далее стены фасада здания, в т.ч. ПИР: г.Москва, ул.Воронцово Поле, д.16, стр.4</t>
  </si>
  <si>
    <t>Реконструкция 4КЛ-0,4кВ от ТП-10/0,4кВ № 27998 до существующего ВРЩ-0,4кВ № 84416, 84417 Заявителя, в т.ч. ПИР: г.Москва, Б.Харитоньевский пер., д.25</t>
  </si>
  <si>
    <t>Выполнение СМР, ПНР, материалы (2 этап)  по титулу: Реконструкция 4КЛ-0,4кВ от ТП-10/0,4кВ № 27998 до существующего ВРЩ-0,4кВ № 84416, 84417 Заявителя, в т.ч. ПИР: г.Москва, Б.Харитоньевский пер., д.25</t>
  </si>
  <si>
    <t>Строительство КЛ-10кВ от ТП-10/0,4кВ № 29215 до стены здания заявителя со стороны ТП-10/0,4кВ № 29215 , в т.ч. ПИР: г.Москва, ул.1-я Фрезерная, д.2/1, стр.10</t>
  </si>
  <si>
    <t>Выполнение ПИР, СМР, ПНР, материалы по титулу: Строительство КЛ-10кВ от ТП-10/0,4кВ № 29215 до стены здания заявителя со стороны ТП-10/0,4кВ № 29215 , в т.ч. ПИР: г.Москва, ул.1-я Фрезерная, д.2/1, стр.10</t>
  </si>
  <si>
    <t>Строительство ТП-20/0,4кВ 14 с 2х1250кВА, ТП-20/0,4кВ 15 с 2х630кВА, 4КЛ-20кВ от КЛ напр.СП-1, СП-4-ТП-5 до ТП15, 34КЛ-0,4кВ от ТП-1,5-1,9,14,15 до ВРУ Заявителя, 2КЛ-20кВ от СП-2 до ТП14 (3,4 этап), в т.ч. ПИР: г.Москва, ул.Лужники, д.24</t>
  </si>
  <si>
    <t>Выполнение СМР, ПНР, материалы, оборудование  (4 этап) по титулу: Строительство ТП-20/0,4кВ 14 с 2х1250кВА, ТП-20/0,4кВ 15 с 2х630кВА, 4КЛ-20кВ от КЛ напр.СП-1, СП-4-ТП-5 до ТП15, 34КЛ-0,4кВ от ТП-1,5-1,9,14,15 до ВРУ Заявителя, 2КЛ-20кВ от СП-2 до ТП14 (4 этап), в т.ч. ПИР: г.Москва, ул.Лужники, д.24</t>
  </si>
  <si>
    <t>Строительство 8КЛ-0,4кВ от новой ТП-10/0,4кВ до новых ВРЩ-0,4кВ №1,№2,№3 Заявителя в т.ч. ПИР: г.Москва, ул.Плеханова, влад.18</t>
  </si>
  <si>
    <t>J_I-216470</t>
  </si>
  <si>
    <t>Выполнение СМР, ПНР, материалы по титулу: Строительство 8КЛ-0,4кВ от новой ТП-10/0,4кВ до новых ВРЩ-0,4кВ №1,№2,№3 Заявителя в т.ч. ПИР: г.Москва, ул.Плеханова, влад.18</t>
  </si>
  <si>
    <t>Строительство 4КЛ-0,4кВ от ТП-10/0,4кВ № 23784 до границ участка Заявителя, в т.ч. ПИР: г.Москва, ул. М.Якиманка, влад.24</t>
  </si>
  <si>
    <t>H_I-175627</t>
  </si>
  <si>
    <t>Выполнение СМР, ПНР, материалы по титулу: Строительство 4КЛ-0,4кВ от ТП-10/0,4кВ № 23784 до границ участка Заявителя, в т.ч. ПИР: г.Москва, ул. М.Якиманка, влад.24</t>
  </si>
  <si>
    <t>Строительство 2КЛ-10кВ от ТП-10/0,4кВ № 29665 до границы участка Заявителя, в т.ч. ПИР: г.Москва, Проектируемый проезд, д.3631 (200 м от Очаковского моста на ул.Лобачевского)</t>
  </si>
  <si>
    <t>J_I-227943</t>
  </si>
  <si>
    <t>Выполнение СМР, ПНР, материалы по титулу: Строительство 2КЛ-10кВ от ТП-10/0,4кВ № 29665 до границы участка Заявителя, в т.ч. ПИР: г.Москва, Проектируемый проезд, д.3631 (200 м от Очаковского моста на ул.Лобачевского)</t>
  </si>
  <si>
    <t>Строительство 8КЛ-0,4кВ направлением ТП-10/0,4кВ № 28751-ВРЩ-0,4кВ № 1-3 от существующих сборок РУ-0,4кВ ТП-10/0,4кВ № 28751 до новых ВРЩ-0,4кВ № 1-3 Заявителя, в т.ч. ПИР: г.Москва, ул.Паперника, влад.12</t>
  </si>
  <si>
    <t>J_I-216504</t>
  </si>
  <si>
    <t>Выполнение СМР, ПНР, материалы по титулу: Строительство 8КЛ-0,4кВ направлением ТП-10/0,4кВ № 28751-ВРЩ-0,4кВ № 1-3 от существующих сборок РУ-0,4кВ ТП-10/0,4кВ № 28751 до новых ВРЩ-0,4кВ № 1-3 Заявителя, в т.ч. ПИР: г.Москва, ул.Паперника, влад.12</t>
  </si>
  <si>
    <t>Строительство 10КЛ-0,4кВ от новой ТП-10/0,4кВ до ВРЩ-0,4кВ № 1,2,3,4 Заявителя, в т.ч. ПИР: г.Москва, ул.Кантемировская, влад.39</t>
  </si>
  <si>
    <t>J_I-220219</t>
  </si>
  <si>
    <t>Выполнение СМР, ПНР, материалы по титулу: Строительство 10КЛ-0,4кВ от новой ТП-10/0,4кВ до ВРЩ-0,4кВ № 1,2,3,4 Заявителя, в т.ч. ПИР: г.Москва, ул.Кантемировская, влад.39</t>
  </si>
  <si>
    <t>Строительство 4КЛ-0,4кВ от ТП-10/0,4кВ № 12905 до границы участка Заявителя в сторону новых ВРЩ-0,4кВ № 1,2, в т.ч. ПИР: г.Москва, ул.Нагорная, влад.6</t>
  </si>
  <si>
    <t>J_I-225491</t>
  </si>
  <si>
    <t>Выполнение СМР, ПНР, материалы по титулу: Строительство 4КЛ-0,4кВ от ТП-10/0,4кВ № 12905 до границы участка Заявителя в сторону новых ВРЩ-0,4кВ № 1,2, в т.ч. ПИР: г.Москва, ул.Нагорная, влад.6</t>
  </si>
  <si>
    <t>Строительство КЛ-0,4кВ от РТП-10/0,4кВ № 25175 до нового ВРЩ-0,4кВ, установка нового ВРЩ-0,4кВ, счетчика учета э/э - 1 шт., в т.ч. ПИР: г.Москва, Денисовский пер., д.30, стр.1</t>
  </si>
  <si>
    <t>Выполнение ПИР, СМР, ПНР, материалы, оборудование  по титулу: Строительство КЛ-0,4кВ от РТП-10/0,4кВ № 25175 до нового ВРЩ-0,4кВ, установка нового ВРЩ-0,4кВ, счетчика учета э/э - 1 шт., в т.ч. ПИР: г.Москва, Денисовский пер., д.30, стр.1</t>
  </si>
  <si>
    <t>Реконструкция 2КЛ-0,4кВ от ТП-10/0,4кВ № 12441 до ВРЩ-0,4 кВ № 101645 жилого дома, сущ-ие КЛ 0,4кВ из ВРЩ-0,4кВ № 101645 вывести и смуфтить с образованием напр-я ТП 12441 - вв.101644, в т.ч. ПИР: г.Москва, ул.Спиридоновка, д.25/20, стр.1</t>
  </si>
  <si>
    <t>Выполнение ПИР, СМР, ПНР, материалы  по титулу: Реконструкция 2КЛ-0,4кВ от ТП-10/0,4кВ № 12441 до ВРЩ-0,4 кВ № 101645 жилого дома, сущ-ие КЛ 0,4кВ из ВРЩ-0,4кВ № 101645 вывести и смуфтить с образованием напр-я ТП 12441 - вв.101644, в т.ч. ПИР: г.Москва, ул.Спиридоновка, д.25/20, стр.1</t>
  </si>
  <si>
    <t>Строительство 4КЛ-0,4кВ от ТП-10/0,4кВ № 21431 до стены фасада здания (со стороны ТП-10/0,4кВ № 21431), в т.ч. ПИР: г.Москва, ул.Дубнинская, вл.20, корп.4</t>
  </si>
  <si>
    <t>Выполнение ПИР, СМР, ПНР, материалы по титулу: Строительство 4КЛ-0,4кВ от ТП-10/0,4кВ № 21431 до стены фасада здания (со стороны ТП-10/0,4кВ № 21431), в т.ч. ПИР: г.Москва, ул.Дубнинская, вл.20, корп.4</t>
  </si>
  <si>
    <t>Строительство 4КЛ-0,4кВ от ТП-6/0,4кВ № 1844 (после перевода на 10 кВ) до стены здания Заявителя, в т.ч. ПИР: г.Москва, ул.Каланчевская, д.4/2, стр.1</t>
  </si>
  <si>
    <t>Выполнение ПИР, СМР, ПНР, материалы  по титулу: Строительство 4КЛ-0,4кВ от ТП-6/0,4кВ № 1844 (после перевода на 10 кВ) до стены здания Заявителя, в т.ч. ПИР: г.Москва, ул.Каланчевская, д.4/2, стр.1</t>
  </si>
  <si>
    <t>Строительство КЛ-0,4кВ от ТП-10/0,4кВ № 22064 до нового ВРЩ 0,4кВ, установка нового ВРЩ-0,4кВ, счетчика учета э/э - 1 шт., в т.ч. ПИР: г.Москва, ул.Ткацкая, д.1Б</t>
  </si>
  <si>
    <t>Выполнение ПИР, СМР, ПНР, материалы, оборудование по титулу: Строительство КЛ-0,4кВ от ТП-10/0,4кВ № 22064 до нового ВРЩ 0,4кВ, установка нового ВРЩ-0,4кВ, счетчика учета э/э - 1 шт., в т.ч. ПИР: г.Москва, ул.Ткацкая, д.1Б</t>
  </si>
  <si>
    <t>Реконструкция ЗТП-138 РУ-10 кВ, замена 5 ячеек на 5 ВВ (вакуумный выключатель) ПС № 298 "Третьяково", в т.ч. ПИР, МО, Луховицкий р-н, свх Астапово, к.н. 50:35:0050212:00</t>
  </si>
  <si>
    <t>Выполнение ПИР, СМР, ПНР, Оборудование по титулу: Реконструкция ЗТП-138 РУ-10 кВ, замена 5 ячеек на 5 ВВ (вакуумный выключатель) ПС № 298 "Третьяково", в т.ч. ПИР, МО, Луховицкий р-н, свх Астапово, к.н. 50:35:0050212:00</t>
  </si>
  <si>
    <t>Строительство  РП-10кВ, 2КЛ-10 кВ от РП-10кВ (нов.) до сущ. яч. № 101 1 сек. ЗРУ-10 кВ ПС-110 кВ № 242 "Булгаково", МО, Ногинский р-н, полигон ТБО «Тимохово», к.н. 50:16:0000000:306</t>
  </si>
  <si>
    <t>Выполнение ПИР, СМР, ПНР, Оборудование по титулу: Строительство  РП-10кВ, 2КЛ-10 кВ от РП-10кВ (нов.) до сущ. яч. № 101 1 сек. ЗРУ-10 кВ ПС-110 кВ № 242 "Булгаково", МО, Ногинский р-н, полигон ТБО «Тимохово», к.н. 50:16:0000000:306</t>
  </si>
  <si>
    <t>Приказ №813 от 04.08.20 "особо значимый объект"</t>
  </si>
  <si>
    <t>Строительство РП-10кВ (на 10 ячеек), 4КЛ-10 кВ от проект. ячеек 1 с.ш и 2 с.ш РУ-10кВ ПС №246 "Ляхово", ГНБ, в т.ч. ПИР, МО, г. Домодедово , 50:28:0110220:7 ИА-20-302-1145(710592)</t>
  </si>
  <si>
    <t>Выполнение ПИР, авторский надзор по титулу: Строительство РП-10кВ (на 10 ячеек), 4КЛ-10 кВ от проект. ячеек 1 с.ш и 2 с.ш РУ-10кВ ПС №246 "Ляхово", ГНБ, в т.ч. ПИР, МО, г. Домодедово , 50:28:0110220:7 ИА-20-302-1145(710592)</t>
  </si>
  <si>
    <t>Строительство РТП 10/0,4 кВ с тран.2х1000 кВА;ТП с АВР+АВП с транс.2х1000кВА;2ТП с АВР +АВП с тран.2х1250кВА, 4КЛ-10кВ от ПС№337 до РТП№нов.2Кл -10кВ от РТ№нов до ТП№нов.6 с зах. в ТП№7,5,4; ГНБ в т.ч. ПИР: г. Москва, п. Десеновское, д. Ватутинки, уч.2</t>
  </si>
  <si>
    <t>Выполнение ПИР, СМР, ПНР, материалы и оборудование по титулу: Строительство РТП 10/0,4 кВ с тран.2х1000 кВА;ТП с АВР+АВП с транс.2х1000кВА;2ТП с АВР +АВП с тран.2х1250кВА, 4КЛ-10кВ от ПС№337 до РТП№нов.2Кл -10кВ от РТ№нов до ТП№нов.6 с зах. в ТП№7,5,4; ГНБ в т.ч. ПИР: г. Москва, п. Десеновское, д. Ватутинки, уч.2</t>
  </si>
  <si>
    <t xml:space="preserve">Строительство БКТП 10/0,4 кВ  с тран.2х1000 кВА, ТП с функц.АВР+АПВ с тран.2х1250 кВА, 2КЛ-10кВ от РТП №нов* до ТП№ нов.6, с заходм в ТП№1,2,3; 2КЛ-10кВ от РП№111 до ТП№ нов.3;ГНБ, в т.ч.ПИР: г. Москва, пос. Десеновское, д.Ватутинки, уч.2 </t>
  </si>
  <si>
    <t xml:space="preserve">Выполнение ПИР, СМР, ПНР, материалы и оборудование по титулу: Строительство БКТП 10/0,4 кВ  с тран.2х1000 кВА, ТП с функц.АВР+АПВ с тран.2х1250 кВА, 2КЛ-10кВ от РТП №нов* до ТП№ нов.6, с заходм в ТП№1,2,3; 2КЛ-10кВ от РП№111 до ТП№ нов.3;ГНБ, в т.ч.ПИР: г. Москва, пос. Десеновское, д.Ватутинки, уч.2 </t>
  </si>
  <si>
    <t>Строительство CП-10 кВ, КЛ-10кВ от  вновь устанавливаемой ячейки  РУ-10кВ РП №16199 до вновь сооружаемого СП-10 кВ, в т.ч. ПИР, МО, Красногорский р-н, с. Николо-Урюпино, к.н. 50:11:0040109:607</t>
  </si>
  <si>
    <t>Выполнение ПИР, СМР, ПНР, оборудование по титулу: Строительство CП-10 кВ, КЛ-10кВ от  вновь устанавливаемой ячейки  РУ-10кВ РП №16199 до вновь сооружаемого СП-10 кВ, в т.ч. ПИР, МО, Красногорский р-н, с. Николо-Урюпино, к.н. 50:11:0040109:607</t>
  </si>
  <si>
    <t>Строительство СТП-40-10/0,4 кВ, ВЛЗ-10 кВ от ВЛ-10 кВ ф.8 с РП-5, ПС №491 "Прудная", ЛР-10 кВ, ВЛ-0,4 кВ, узел учета, в т.ч. ПИР, МО, Домодедово г, Старое д Ю8-20-302-18904(854823)</t>
  </si>
  <si>
    <t>Выполнение ПИР, СМР, ПНР оборудование по титулу:Строительство СТП-40-10/0,4 кВ, ВЛЗ-10 кВ от ВЛ-10 кВ ф.8 с РП-5, ПС №491 "Прудная", ЛР-10 кВ, ВЛ-0,4 кВ, узел учета, в т.ч. ПИР, МО, Домодедово г, Старое д Ю8-20-302-18904(854823)</t>
  </si>
  <si>
    <t>Реконструкция СТП-63-10/0,4кВ №1673 с заменой на ТП-160-10/0,4кВ, ПС №491 "Прудная", в т.ч. ПИР, МО, г. о. Домодедово, д. Курганье Ю8-20-302-16115(822582)</t>
  </si>
  <si>
    <t>Выполнение ПИР, СМР, ПНР оборудование по титулу:Реконструкция СТП-63-10/0,4кВ №1673 с заменой на ТП-160-10/0,4кВ, ПС №491 "Прудная", в т.ч. ПИР, МО, г. о. Домодедово, д. Курганье Ю8-20-302-16115(822582)</t>
  </si>
  <si>
    <t>Строительство ТП-250-10/0,4 кВ, ВЛЗ-10 кВ от ВЛ-10 кВ ф. "На Съяново с ТП-335", ПС №702 "Гришенки", ЛР-10 кВ, двухцеп. ВЛ-0,4 кВ , в т.ч. ПИР, МО, Серпуховский р-н, Клейменово д Ю8-20-302-12193(776995)</t>
  </si>
  <si>
    <t>Выполнение ПИР, СМР, ПНР оборудование по титулу:Строительство ТП-250-10/0,4 кВ, ВЛЗ-10 кВ от ВЛ-10 кВ ф. "На Съяново с ТП-335", ПС №702 "Гришенки", ЛР-10 кВ, двухцеп. ВЛ-0,4 кВ , в т.ч. ПИР, МО, Серпуховский р-н, Клейменово д Ю8-20-302-12193(776995)</t>
  </si>
  <si>
    <t>Строительство ТП-100-10/0,4 кВ, ВЛЗ-10 кВ от ВЛ-10 кВ ф.2 с РП-27, ПС №706 "Щапово", ВЛ-0,4 кВ , в т.ч. ПИР, МО, г. Подольск, Кутьино д Ю8-19-302-9200(995794)</t>
  </si>
  <si>
    <t>Выполнение ПИР, СМР, ПНР оборудование по титулу:Строительство ТП-100-10/0,4 кВ, ВЛЗ-10 кВ от ВЛ-10 кВ ф.2 с РП-27, ПС №706 "Щапово", ВЛ-0,4 кВ , в т.ч. ПИР, МО, г. Подольск, Кутьино д Ю8-19-302-9200(995794)</t>
  </si>
  <si>
    <t>Строительство КТП-160-10/0,4 кВ (проходного типа), 2КЛ-10 кВ в разрез КЛ-10 кВ ф.21 с ПС №182 "Гулево", ВЛ-0,4 кВ, узел учета, в т.ч. ПИР, МО, Подольский р-н, с.п. Лаговское, вблизи д. Коледино Ю8-20-302-18159(846418)</t>
  </si>
  <si>
    <t>Выполнение ПИР, СМР, ПНР оборудование по титулу:Строительство КТП-160-10/0,4 кВ (проходного типа), 2КЛ-10 кВ в разрез КЛ-10 кВ ф.21 с ПС №182 "Гулево", ВЛ-0,4 кВ, узел учета, в т.ч. ПИР, МО, Подольский р-н, с.п. Лаговское, вблизи д. Коледино Ю8-20-302-18159(846418)</t>
  </si>
  <si>
    <t>Строительство ТП-100-6/0,4 кВ, КВЛ-6 кВ от ВЛ-6 кВ ф. "На ТП-176 с ТП-4" с ПС №400 "Ока", ГНБ, ПРВТ-6 кВ, ВЛ-0,4 кВ, узел учета, в т.ч. ПИР, МО, Серпуховский р-н, Дашковка д, д.15 Ю8-20-302-18018(844244)</t>
  </si>
  <si>
    <t>Выполнение ПИР, СМР, ПНР оборудование по титулу:Строительство ТП-100-6/0,4 кВ, КВЛ-6 кВ от ВЛ-6 кВ ф. "На ТП-176 с ТП-4" с ПС №400 "Ока", ГНБ, ПРВТ-6 кВ, ВЛ-0,4 кВ, узел учета, в т.ч. ПИР, МО, Серпуховский р-н, Дашковка д, д.15 Ю8-20-302-18018(844244)</t>
  </si>
  <si>
    <t xml:space="preserve">Выполнение работ, включая ПИР,  ПНР, СМР, оборудование и материалы по объектам  ЮЭС  Приказ №1618 от 06.08.2020 Ленинского района </t>
  </si>
  <si>
    <t>Строительство КТП-100-6/0,4 кВ (проходного типа), 2КЛ-6 кВ в разрез КЛ-6 кВ от КТП-58 к ТП-34, ПС №14 "Апаренки", ГНБ, КЛ-0,4 кВ, узел учета, в т.ч. ПИР, МО, Ленинский р-н, п. совхоза им Ленина Ю8-20-302-18631(851207)</t>
  </si>
  <si>
    <t>Выполнение ПИР, СМР, ПНР оборудование по титулу:Строительство КТП-100-6/0,4 кВ (проходного типа), 2КЛ-6 кВ в разрез КЛ-6 кВ от КТП-58 к ТП-34, ПС №14 "Апаренки", ГНБ, КЛ-0,4 кВ, узел учета, в т.ч. ПИР, МО, Ленинский р-н, п. совхоза им Ленина Ю8-20-302-18631(851207)</t>
  </si>
  <si>
    <t>Строительство КТП-40-10/0,4 кВ (проходного типа), КЛ-10 кВ от РУ-10 кВ проект. КТП-10 кВ (по дог-ру ТП №Ю8-20-302-15660(815948)), ПС №755 "Молоково", КЛ-0,4 кВ, узел учета, в т.ч. ПИР, МО, Молоковское с/п, Ленинский р-н, Андреевское д Ю8-20</t>
  </si>
  <si>
    <t>Выполнение ПИР, СМР, ПНР оборудование по титулу:Строительство КТП-40-10/0,4 кВ (проходного типа), КЛ-10 кВ от РУ-10 кВ проект. КТП-10 кВ (по дог-ру ТП №Ю8-20-302-15660(815948)), ПС №755 "Молоково", КЛ-0,4 кВ, узел учета, в т.ч. ПИР, МО, Молоковское с/п, Ленинский р-н, Андреевское д Ю8-20</t>
  </si>
  <si>
    <t xml:space="preserve">Выполнение работ, включая ПИР,  ПНР, СМР, оборудование и материалы по объектам  ЮЭС  Приказ №1618 от 06.08.2020 Раменского района </t>
  </si>
  <si>
    <t>Реконструкция ТП-10/0,4 кВ №1942 с заменой тр-ра 63 кВА на тр-р 160 кВА, ПС №605 "Бронницы", в т.ч. ПИР, МО, г. Бронницы, ул. 2-я Солнечная, уч. 19 Ю8-20-302-18613(853758)</t>
  </si>
  <si>
    <t>Выполнение ПИР, СМР, ПНР оборудование по титулу:Реконструкция ТП-10/0,4 кВ №1942 с заменой тр-ра 63 кВА на тр-р 160 кВА, ПС №605 "Бронницы", в т.ч. ПИР, МО, г. Бронницы, ул. 2-я Солнечная, уч. 19 Ю8-20-302-18613(853758)</t>
  </si>
  <si>
    <t>Строительство отпайки ВЛИ-0,38 кВ от сущ. ВЛ-0,38 кВ с ТП-2135, ПС №607 "Рыболово", рубильник, узел учета, в т.ч. ПИР, МО, Раменский р-н, с/п Рыболовское Ю8-20-302-18848(853994)</t>
  </si>
  <si>
    <t>Выполнение ПИР, СМР, ПНР оборудование по титулу:Строительство отпайки ВЛИ-0,38 кВ от сущ. ВЛ-0,38 кВ с ТП-2135, ПС №607 "Рыболово", рубильник, узел учета, в т.ч. ПИР, МО, Раменский р-н, с/п Рыболовское Ю8-20-302-18848(853994)</t>
  </si>
  <si>
    <t>Строительство ТП-10/0,4кВ, проходного типа в габ. 250 кВА а с транс. 160 кВА , Ячейка, КЛ-10 кВ, ГНБ  в т.ч. ПИР, г. Москва, ТиНАО, пос.Внуковское, д.Рассказовка, д.47; 50:21:0100206:575.</t>
  </si>
  <si>
    <t>Выполнение ПИР, СМР, ПНР, оборудование и материалы по титулу: Строительство ТП-10/0,4кВ, проходного типа в габ. 250 кВА а с транс. 160 кВА , Ячейка, КЛ-10 кВ, ГНБ  в т.ч. ПИР, г. Москва, ТиНАО, пос.Внуковское, д.Рассказовка, д.47; 50:21:0100206:575.</t>
  </si>
  <si>
    <t>Строительство ВЛИ-0,38 кВ от РУ-0,38 кВ ТП-1289 по существующим опорам ПС-35 кВ №165 "Судниково", ВЛИ-0,38 кВ (0,64 км), в т.ч. ПИР, МО, Волоколамский р-н, д.Власьево, территория «Молекула», 50:07:0060311:267</t>
  </si>
  <si>
    <t>Выполнение ПИР, авторский надзор, СМР, ПНР, оборудование и материалы по титулу: Строительство ВЛИ-0,38 кВ от РУ-0,38 кВ ТП-1289 по существующим опорам ПС-35 кВ №165 "Судниково", ВЛИ-0,38 кВ (0,64 км), в т.ч. ПИР, МО, Волоколамский р-н, д.Власьево, территория «Молекула», 50:07:0060311:267</t>
  </si>
  <si>
    <t>Строительство ВЛИ-0,38 кВ от ВЛИ-0,38 кВ ТП-4342 ПС-35 кВ №350 "Шишково" (0,34 км), в т.ч. ПИР, МО, Волоколамский р-н, д.Стеблево, 50:07:0010407:606</t>
  </si>
  <si>
    <t>Выполнение ПИР, авторский надзор, СМР, ПНР, оборудование и материалы по титулу: Строительство ВЛИ-0,38 кВ от ВЛИ-0,38 кВ ТП-4342 ПС-35 кВ №350 "Шишково" (0,34 км), в т.ч. ПИР, МО, Волоколамский р-н, д.Стеблево, 50:07:0010407:606</t>
  </si>
  <si>
    <t>Реконструкция ТП-250 10/0,4 кВ №1289 с заменой на КТП ПС-35 кВ №165 "Судниково", ЛРР-10 кВ, ВЛ-10 кВ, ВЛИ-0,4 кВ (ВЛ-10кВ-0,03 км, ВЛ-0,4кВ-0,07 км; 0,4 МВА), в т.ч. ПИР, МО, Волоколамский р-н, д.Власьево, тер. «Молекула», 50:07:0060311:267</t>
  </si>
  <si>
    <t>Выполнение ПИР, авторский надзор, СМР, ПНР, оборудование и материалы по титулу: Реконструкция ТП-250 10/0,4 кВ №1289 с заменой на КТП ПС-35 кВ №165 "Судниково", ЛРР-10 кВ, ВЛ-10 кВ, ВЛИ-0,4 кВ (ВЛ-10кВ-0,03 км, ВЛ-0,4кВ-0,07 км; 0,4 МВА), в т.ч. ПИР, МО, Волоколамский р-н, д.Власьево, тер. «Молекула», 50:07:0060311:267</t>
  </si>
  <si>
    <t>Реконструкция ВЛИ-0,38 кВ ф.Станкостроитель от РУ-0,38 кВ ТП-160 ПС-35 кВ №265 "Слюденит" (0,35 км), в т.ч. ПИР, МО, Наро-Фоминский р-н, с.о.Ново-Федоровский, СНТ «Станкостроитель», 50:26:0130205:279</t>
  </si>
  <si>
    <t>Выполнение ПИР, авторский надзор, СМР, ПНР, оборудование и материалы по титулу: Реконструкция ВЛИ-0,38 кВ ф.Станкостроитель от РУ-0,38 кВ ТП-160 ПС-35 кВ №265 "Слюденит" (0,35 км), в т.ч. ПИР, МО, Наро-Фоминский р-н, с.о.Ново-Федоровский, СНТ «Станкостроитель», 50:26:0130205:279</t>
  </si>
  <si>
    <t>Реконструкция ТП-160 10/0,4 кВ №1262 с заменой на КТПН ПС-110 кВ №683 "Ядрошино", ВЛ-10 кВ, ВЛИ-0,38 кВ (ВЛ-10 кВ-0,05 км, ВЛ-0,4 кВ-1,3 км; 0,25 МВА), в т.ч. ПИР, МО, Истринский р-н, с.п.Ядроминское, СНТ «Родина», 50:08:090205:97</t>
  </si>
  <si>
    <t>Выполнение ПИР, авторский надзор, СМР, ПНР, оборудование и материалы по титулу: Реконструкция ТП-160 10/0,4 кВ №1262 с заменой на КТПН ПС-110 кВ №683 "Ядрошино", ВЛ-10 кВ, ВЛИ-0,38 кВ (ВЛ-10 кВ-0,05 км, ВЛ-0,4 кВ-1,3 км; 0,25 МВА), в т.ч. ПИР, МО, Истринский р-н, с.п.Ядроминское, СНТ «Родина», 50:08:090205:97</t>
  </si>
  <si>
    <t>Строительство КВЛ-10 кВ от ВЛ-10 кВ ф.9 с РП-25, ПС №721 "Ям", ГНБ, ПРВТ-10 кВ, АСП-10 кВ, 2 узла учета, в т.ч. ПИР, МО, Видное г, Ленинский р-н, восточнее д. Дыдылдино Ю8-20-302-17342(831122)</t>
  </si>
  <si>
    <t>Выполнение ПИР, СМР, ПНР оборудование по титулу: Строительство КВЛ-10 кВ от ВЛ-10 кВ ф.9 с РП-25, ПС №721 "Ям", ГНБ, ПРВТ-10 кВ, АСП-10 кВ, 2 узла учета, в т.ч. ПИР, МО, Видное г, Ленинский р-н, восточнее д. Дыдылдино Ю8-20-302-17342(831122)</t>
  </si>
  <si>
    <t>Строительство ТП-63 10/0,4 кВ, ВЛ-10 кВ от оп.403 ВЛ-10 кВ ф.9 ПС-35 кВ №428 "Глядковская", ЛР-10кВ, 2КЛ-10кВ, ВЛ-0,4 кВ (ВЛ-10кВ-1,2км, КЛ-10кВ-0,8км, ВЛ-0,4кВ-0,17км), в т.ч. ПИР, МО, Можайский р-н, с.п.Порецкое, д.Горки, 50:18:0050101:49</t>
  </si>
  <si>
    <t>Выполнение ПИР, авторский надзор, СМР, ПНР, оборудование и материалы по титулу: Строительство ТП-63 10/0,4 кВ, ВЛ-10 кВ от оп.403 ВЛ-10 кВ ф.9 ПС-35 кВ №428 "Глядковская", ЛР-10кВ, 2КЛ-10кВ, ВЛ-0,4 кВ (ВЛ-10кВ-1,2км, КЛ-10кВ-0,8км, ВЛ-0,4кВ-0,17км), в т.ч. ПИР, МО, Можайский р-н, с.п.Порецкое, д.Горки, 50:18:0050101:49</t>
  </si>
  <si>
    <t>Реконструкция ТП-160 10/0,4 кВ №3 с заменой на КТПН ПС-110 кВ №714 "Давыдково", ВЛИ-0,38 кВ (0,37 км; 0,25 МВА), в т.ч. ПИР, МО, Истринский р-н, г.о.Истра, д.Антоновка, СНТ "Антоновка", 50:08:0080131:116</t>
  </si>
  <si>
    <t>Выполнение ПИР, авторский надзор, СМР, ПНР, оборудование и материалы по титулу: Реконструкция ТП-160 10/0,4 кВ №3 с заменой на КТПН ПС-110 кВ №714 "Давыдково", ВЛИ-0,38 кВ (0,37 км; 0,25 МВА), в т.ч. ПИР, МО, Истринский р-н, г.о.Истра, д.Антоновка, СНТ "Антоновка", 50:08:0080131:116</t>
  </si>
  <si>
    <t>Реконструкция ТП-250 6/0,4 кВ №722 ПС-220 кВ №836 "Слобода", замена на КТПН (0,4 МВА), в т.ч. ПИР, МО, Истринский р-н, д.Веледниково, 50:08:0050239:231</t>
  </si>
  <si>
    <t>Выполнение ПИР, авторский надзор, СМР, ПНР, оборудование и материалы по титулу: Реконструкция ТП-250 6/0,4 кВ №722 ПС-220 кВ №836 "Слобода", замена на КТПН (0,4 МВА), в т.ч. ПИР, МО, Истринский р-н, д.Веледниково, 50:08:0050239:231</t>
  </si>
  <si>
    <t>Строительство ТП-6/0,4 кВ проходного тиипа  в габ. 160 кВА с транс.100 кВА., ВЛ-6 кВ , РЛР, ВЛ-0,4 кВ, в т.ч. ПИР, г. Москва, ТиНАО, пос.Первомайское, д.Клоково, уч. 33; 50:26:0191105:57.</t>
  </si>
  <si>
    <t>Выполнение ПИР, СМР, ПНР, оборудование и материалы по титулу: Строительство ТП-6/0,4 кВ проходного тиипа  в габ. 160 кВА с транс.100 кВА., ВЛ-6 кВ , РЛР, ВЛ-0,4 кВ, в т.ч. ПИР, г. Москва, ТиНАО, пос.Первомайское, д.Клоково, уч. 33; 50:26:0191105:57.</t>
  </si>
  <si>
    <t>Реконструкция ТП-10/0,4 кВ № 729 с транс.
100 кВА путем замены на КТП-10/0,4 кВ с транс. 160 кВА в габ. 250 кВА, в т.ч. ПИР, г. Москва, ТиНАО, пос.Роговское, д.Лопатино,: 50:27:0040114:96.</t>
  </si>
  <si>
    <t>Выполнение ПИР, СМР, ПНР, оборудование и материалы по титулу: Реконструкция ТП-10/0,4 кВ № 729 с транс.
100 кВА путем замены на КТП-10/0,4 кВ с транс. 160 кВА в габ. 250 кВА, в т.ч. ПИР, г. Москва, ТиНАО, пос.Роговское, д.Лопатино,: 50:27:0040114:96.</t>
  </si>
  <si>
    <t>Выполнение СМР, ПНР, оборудование и материалы по объекту: Строительство ТП-10/0,4 кВ с трансформатором 160 кВА, строительство ВЛ-10 кВ от ВЛ-10 кВ от ВЛ-10 кВ фид. 11 ПС №673 "Бараново", РЛК-10 кВ в т.ч. ПИР г. Москва, ТиНАО, п.Марушкинское, д.Большое Покровское; 77:18:0190312:39.</t>
  </si>
  <si>
    <t xml:space="preserve"> ООО "Энергетик"</t>
  </si>
  <si>
    <t>Строительство новой ТП-10/0,4кВ с тр-ми 2х1600кВА, 4КЛ-10кВ от РТП-10/0,4кВ № 16094, ТП-10/0,4кВ № 19532 до новой ТП-10/0,4кВ, в т.ч. ПИР: г.Москва, ул.Перерва, влад.11, стр.1, 2, 11, 14, 27, 28</t>
  </si>
  <si>
    <t>J_I-225793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1600кВА, 4КЛ-10кВ от РТП-10/0,4кВ № 16094, ТП-10/0,4кВ № 19532 до новой ТП-10/0,4кВ, в т.ч. ПИР: г.Москва, ул.Перерва, влад.11, стр.1, 2, 11, 14, 27, 28</t>
  </si>
  <si>
    <t>Строительство ТП-160-6/0,4 кВ, ВЛЗ-6 кВ от ВЛ-6 кВ ф.21 с ПС №14 "Апаренки", ВЛ-0,4 кВ, узел учета, в т.ч. ПИР, МО, р-н Ленинский, с/п Развилковское, д Картино Ю8-20-302-19540(860796)</t>
  </si>
  <si>
    <t>Выполнение ПИР, СМР, ПНР оборудование по титулу:Строительство ТП-160-6/0,4 кВ, ВЛЗ-6 кВ от ВЛ-6 кВ ф.21 с ПС №14 "Апаренки", ВЛ-0,4 кВ, узел учета, в т.ч. ПИР, МО, р-н Ленинский, с/п Развилковское, д Картино Ю8-20-302-19540(860796)</t>
  </si>
  <si>
    <t>Строительство ТП-160-10/0,4 кВ, ВЛЗ-10 кВ от ВЛ-10 кВ ф.2 яч.8 ПС №383 "Бронницы тяговая", ЛР-10 кВ, ВЛ-0,4 кВ, узел учета, в т.ч. ПИР, МО, Раменский р-н, с/п Кузнецовское, д. Юрово, ул. Зеленая, уч. № 2 Ю8-20-303-19203(854179)</t>
  </si>
  <si>
    <t>Выполнение ПИР, СМР, ПНР оборудование по титулу:Строительство ТП-160-10/0,4 кВ, ВЛЗ-10 кВ от ВЛ-10 кВ ф.2 яч.8 ПС №383 "Бронницы тяговая", ЛР-10 кВ, ВЛ-0,4 кВ, узел учета, в т.ч. ПИР, МО, Раменский р-н, с/п Кузнецовское, д. Юрово, ул. Зеленая, уч. № 2 Ю8-20-303-19203(854179)</t>
  </si>
  <si>
    <t>Строительство ТП-160 6/0,4 кВ, ВЛЗ-6 кВ от ВЛЗ-6 кВ ф.2 КРУН-6 кВ ф.10 ПС-110 кВ №789 "Наро-Осаново", ЛР-6 кВ (0,04 км), в т.ч. ПИР, МО, Одинцовский р-н, д.Наро-Осаново, 50:20:0100709:122</t>
  </si>
  <si>
    <t>Выполнение ПИР, авторский надзор, СМР, ПНР, оборудование и материалы по титулу: Строительство ТП-160 6/0,4 кВ, ВЛЗ-6 кВ от ВЛЗ-6 кВ ф.2 КРУН-6 кВ ф.10 ПС-110 кВ №789 "Наро-Осаново", ЛР-6 кВ (0,04 км), в т.ч. ПИР, МО, Одинцовский р-н, д.Наро-Осаново, 50:20:0100709:122</t>
  </si>
  <si>
    <t>Строительство ТП-100-10/0,4 кВ, ВЛЗ-10 кВ от ВЛ-10 кВ ф.1 с РП-3 (выход с ТП-803) ПС №663 "Взлетная", ВЛ-0,4 кВ, узел учета, в т.ч. ПИР, МО, Домодедово г, Шубино с Ю8-20-302-19380(861466)</t>
  </si>
  <si>
    <t>Выполнение ПИР, СМР, ПНР оборудование по титулу:Строительство ТП-100-10/0,4 кВ, ВЛЗ-10 кВ от ВЛ-10 кВ ф.1 с РП-3 (выход с ТП-803) ПС №663 "Взлетная", ВЛ-0,4 кВ, узел учета, в т.ч. ПИР, МО, Домодедово г, Шубино с Ю8-20-302-19380(861466)</t>
  </si>
  <si>
    <t>Строительство ТП-160-10/0,4 кВ, ВЛЗ-10 кВ от ВЛ-10 кВ ф.14 с РП-6, ПС №491 "Прудная", ВЛ-0,4 кВ, узел учета, в т.ч. ПИР, МО, Домодедово г, Ярлыково д Ю8-20-302-19730(865936)</t>
  </si>
  <si>
    <t>Выполнение ПИР, СМР, ПНР оборудование по титулу:Строительство ТП-160-10/0,4 кВ, ВЛЗ-10 кВ от ВЛ-10 кВ ф.14 с РП-6, ПС №491 "Прудная", ВЛ-0,4 кВ, узел учета, в т.ч. ПИР, МО, Домодедово г, Ярлыково д Ю8-20-302-19730(865936)</t>
  </si>
  <si>
    <t>Строительство ТП-160-10/0,4 кВ, ВЛЗ-10 кВ от ВЛ-10 кВ ф.9 с РП-25, ПС №721 "Ям", ВЛ-0,4 кВ, узел учета, в т.ч. ПИР, МО, Ленинский р-н, Горки Ленинские г/п, северо- восточнее Пуговичино д Ю8-20-302-19738(865663)</t>
  </si>
  <si>
    <t>Выполнение ПИР, СМР, ПНР оборудование по титулу:Строительство ТП-160-10/0,4 кВ, ВЛЗ-10 кВ от ВЛ-10 кВ ф.9 с РП-25, ПС №721 "Ям", ВЛ-0,4 кВ, узел учета, в т.ч. ПИР, МО, Ленинский р-н, Горки Ленинские г/п, северо- восточнее Пуговичино д Ю8-20-302-19738(865663)</t>
  </si>
  <si>
    <t>Строительсво КЛ-0,4кВ от ТП-10/0,4кВ № 27597 А до стены здания в направлении ВРЩ-0,4кВ № 1, КЛ-0,4кВ от ТП-10/0,4кВ № 27597 Б до стены здания в направлении ВРЩ-0,4кВ № 2 Заявителя, в т.ч. ПИР: г.Москва, ул.Лобачевского, д.15, стр.1</t>
  </si>
  <si>
    <t>Выполнение ПИР, СМР, ПНР, материалы по титулу: Строительсво КЛ-0,4кВ от ТП-10/0,4кВ № 27597 А до стены здания в направлении ВРЩ-0,4кВ № 1, КЛ-0,4кВ от ТП-10/0,4кВ № 27597 Б до стены здания в направлении ВРЩ-0,4кВ № 2 Заявителя, в т.ч. ПИР: г.Москва, ул.Лобачевского, д.15, стр.1</t>
  </si>
  <si>
    <t>Выполнение работ, включая ПИР, СМР, ПНР, оборудование №1408 от 06.08.2020 Дмитровского района (9 объектов)</t>
  </si>
  <si>
    <t>Строительство ТП-6/0.4 кВ, ВЛЗ-6 кВ от ВЛЗ-6 кВ (сооруж. по дог. №С8-20-302-13036(830794) ф.32, ПС №311 "Шуколово", в т.ч. ПИР, МО, Дмитровский р-н, с. Батюшково, д.28</t>
  </si>
  <si>
    <t>Выполнение ПИР, СМР,  ПНР, оборудование по титулу: Строительство ТП-6/0.4 кВ, ВЛЗ-6 кВ от ВЛЗ-6 кВ (сооруж. по дог. №С8-20-302-13036(830794) ф.32, ПС №311 "Шуколово", в т.ч. ПИР, МО, Дмитровский р-н, с. Батюшково, д.28</t>
  </si>
  <si>
    <t>Строительство ТП-6/0.4 кВ, ВЛЗ-6 кВ от ВЛЗ-6 кВ (сооруж. по дог. №С8-20-302-13035(830782) ф.32, ПС №311 "Шуколово", в т.ч. ПИР, МО, Дмитровский р-н, с. Батюшково, д.28</t>
  </si>
  <si>
    <t>Выполнение ПИР, СМР,  ПНР, оборудование по титулу: Строительство ТП-6/0.4 кВ, ВЛЗ-6 кВ от ВЛЗ-6 кВ (сооруж. по дог. №С8-20-302-13035(830782) ф.32, ПС №311 "Шуколово", в т.ч. ПИР, МО, Дмитровский р-н, с. Батюшково, д.28</t>
  </si>
  <si>
    <t>Строительство ТП-6/0.4 кВ, ВЛЗ-6 кВ от ВЛЗ-6 кВ (сооруж. по дог. №С8-20-302-13037(830797) ф.32, ПС №311 "Шуколово", в т.ч. ПИР, МО, Дмитровский р-н, с. Батюшково, д.28</t>
  </si>
  <si>
    <t>Выполнение ПИР, СМР,  ПНР, оборудование по титулу: Строительство ТП-6/0.4 кВ, ВЛЗ-6 кВ от ВЛЗ-6 кВ (сооруж. по дог. №С8-20-302-13037(830797) ф.32, ПС №311 "Шуколово", в т.ч. ПИР, МО, Дмитровский р-н, с. Батюшково, д.28</t>
  </si>
  <si>
    <t>Строительство ТП-6/0.4 кВ, ВЛЗ-6 кВ от ВЛЗ-6 кВ (сооруж. по дог. №С8-20-302-13036(830794) от 24.07.2020) ф.32, ПС №311 "Шуколово", в т.ч. ПИР, МО, Дмитровский р-н, с. Батюшково, д.28</t>
  </si>
  <si>
    <t>Выполнение ПИР, СМР,  ПНР, оборудование по титулу: Строительство ТП-6/0.4 кВ, ВЛЗ-6 кВ от ВЛЗ-6 кВ (сооруж. по дог. №С8-20-302-13036(830794) от 24.07.2020) ф.32, ПС №311 "Шуколово", в т.ч. ПИР, МО, Дмитровский р-н, с. Батюшково, д.28</t>
  </si>
  <si>
    <t>Строительство ТП-6/0.4 кВ, ВЛЗ-6 кВ от ВЛЗ-6 кВ (сооруж. по дог. №С8-20-302-13040(830785) от 24.07.2020 г.) , ф.32, ПС №311 "Шуколово", в т.ч. ПИР, МО, Дмитровский р-н, с. Батюшково, д.28</t>
  </si>
  <si>
    <t>Выполнение ПИР, СМР,  ПНР, оборудование по титулу: Строительство ТП-6/0.4 кВ, ВЛЗ-6 кВ от ВЛЗ-6 кВ (сооруж. по дог. №С8-20-302-13040(830785) от 24.07.2020 г.) , ф.32, ПС №311 "Шуколово", в т.ч. ПИР, МО, Дмитровский р-н, с. Батюшково, д.28</t>
  </si>
  <si>
    <t>Строительство ТП-6/0.4 кВ, ВЛЗ-6 кВ от ВЛЗ-6 кВ (сооруж. по дог. №С8-20-302-13032(830792) от 24.07.2020 г.) , ф.32, ПС №311 "Шуколово", в т.ч. ПИР, МО, Дмитровский р-н, с. Батюшково, д.28</t>
  </si>
  <si>
    <t>Выполнение ПИР, СМР,  ПНР, оборудование по титулу: Строительство ТП-6/0.4 кВ, ВЛЗ-6 кВ от ВЛЗ-6 кВ (сооруж. по дог. №С8-20-302-13032(830792) от 24.07.2020 г.) , ф.32, ПС №311 "Шуколово", в т.ч. ПИР, МО, Дмитровский р-н, с. Батюшково, д.28</t>
  </si>
  <si>
    <t>Строительство ТП-6/0,4кВ, ВЛЗ-6 кВ от ВЛЗ-6 кВ ф.32 ПС №311 "Шуколово", в т.ч. ПИР, МО, Дмитровский р-н, с. Батюшково, д.28</t>
  </si>
  <si>
    <t>Выполнение ПИР, СМР,  ПНР, оборудование по титулу: Строительство ТП-6/0,4кВ, ВЛЗ-6 кВ от ВЛЗ-6 кВ ф.32 ПС №311 "Шуколово", в т.ч. ПИР, МО, Дмитровский р-н, с. Батюшково, д.28</t>
  </si>
  <si>
    <t>Строительство ТП-6/0.4 кВ, ВЛЗ-6 кВ от ВЛЗ-6 кВ (сооруж. по дог. №С8-20-302-13040(830785) от 24.07.2020) ф.32, ПС №311 "Шуколово", в т.ч. ПИР, МО, Дмитровский р-н, с. Батюшково, д.28</t>
  </si>
  <si>
    <t>Выполнение ПИР, СМР,  ПНР, оборудование по титулу: Строительство ТП-6/0.4 кВ, ВЛЗ-6 кВ от ВЛЗ-6 кВ (сооруж. по дог. №С8-20-302-13040(830785) от 24.07.2020) ф.32, ПС №311 "Шуколово", в т.ч. ПИР, МО, Дмитровский р-н, с. Батюшково, д.28</t>
  </si>
  <si>
    <t>Строительство ТП-6/0.4 кВ, ВЛЗ-6 кВ от ВЛЗ-6 кВ (сооруж. по дог. №С8-20-302-13041(830783) ф.32, ПС №311 "Шуколово", в т.ч. ПИР, МО, Дмитровский р-н, с. Батюшково, д.28</t>
  </si>
  <si>
    <t>Выполнение ПИР, СМР,  ПНР, оборудование по титулу: Строительство ТП-6/0.4 кВ, ВЛЗ-6 кВ от ВЛЗ-6 кВ (сооруж. по дог. №С8-20-302-13041(830783) ф.32, ПС №311 "Шуколово", в т.ч. ПИР, МО, Дмитровский р-н, с. Батюшково, д.28</t>
  </si>
  <si>
    <t>Строительство ВЛИ-0.38 кВ от ТП-6/0,4кВ  - 3752, ПС №583 "Подъячево",в  т.ч. ПИР, МО, Дмитровский р-н, д. Комаровка</t>
  </si>
  <si>
    <t>Выполнение ПИР, СМР,  ПНР, оборудование по титулу: Строительство ВЛИ-0.38 кВ от ТП-6/0,4кВ  - 3752, ПС №583 "Подъячево",в  т.ч. ПИР, МО, Дмитровский р-н, д. Комаровка</t>
  </si>
  <si>
    <t>Строительство ВЛИ-0.38 кВ от ТП-6/0,4кВ -3096 , ПС №№ 585 "Дмитров", в т.ч. ПИР, МО, Дмитровский р-н, с. Ильинское</t>
  </si>
  <si>
    <t>Выполнение ПИР, СМР,  ПНР, оборудование по титулу: Строительство ВЛИ-0.38 кВ от ТП-6/0,4кВ -3096 , ПС №№ 585 "Дмитров", в т.ч. ПИР, МО, Дмитровский р-н, с. Ильинское</t>
  </si>
  <si>
    <t>Строительство МТП-6/0.4 кВ, КВЛ-6 кВ от КЛ-6 кВ фидер ‘‘35331, РП-52-ТП-387, ТП-387-ТП-310, ТП-310-ТП-200, ТП-200-КТП-1490, ПС №353 "Высоково", в т.ч. ПИР, МО, Клинский р-н, д. Колосово, СНТ "Колос", уч.56</t>
  </si>
  <si>
    <t>Выполнение ПИР, СМР,  ПНР, оборудование по титулу: Строительство МТП-6/0.4 кВ, КВЛ-6 кВ от КЛ-6 кВ фидер ‘‘35331, РП-52-ТП-387, ТП-387-ТП-310, ТП-310-ТП-200, ТП-200-КТП-1490, ПС №353 "Высоково", в т.ч. ПИР, МО, Клинский р-н, д. Колосово, СНТ "Колос", уч.56</t>
  </si>
  <si>
    <t>Строительство МТП-10/0.4 кВ, ВЛЗ-10кВ от ВЛЗ-10кВ фидер 24707, ТП-420-ТП-89 ПС №247 "Малеевка", в т.ч. ПИР, МО, Клинский р-н, д. Кононово, д.3</t>
  </si>
  <si>
    <t>Выполнение ПИР, СМР,  ПНР, оборудование по титулу: Строительство МТП-10/0.4 кВ, ВЛЗ-10кВ от ВЛЗ-10кВ фидер 24707, ТП-420-ТП-89 ПС №247 "Малеевка", в т.ч. ПИР, МО, Клинский р-н, д. Кононово, д.3</t>
  </si>
  <si>
    <t>Выполнение работ, включая ПИР, СМР, ПНР, оборудование №1408 от 06.08.2020 Клинского района (2 объекта)</t>
  </si>
  <si>
    <t>Строительство ВЛИ-0.38 кВ от  ТП (сооруж. по дог. №С8-20-302-13486(847222) от 28.07.2020) ф.1, ПС №353 "Высоково", в т.ч. ПИР, МО, Клинский р-н, д. Третьяково</t>
  </si>
  <si>
    <t>Выполнение ПИР, СМР,  ПНР, оборудование по титулу: Строительство ВЛИ-0.38 кВ от  ТП (сооруж. по дог. №С8-20-302-13486(847222) от 28.07.2020) ф.1, ПС №353 "Высоково", в т.ч. ПИР, МО, Клинский р-н, д. Третьяково</t>
  </si>
  <si>
    <t>Строительство МТП-6/0.4 кВ, ВЛЗ-6 кВ от ВЛЗ-6 кВ ф.35331, РП-52-ТП-387, ТП-387-ТП-193-ТП-196-ТП-195-ТП-204, отпайка на МТП-1305 ПС №353 "Высоково", в т.ч. ПИР, МО, Клинский р-н, д. Третьяково</t>
  </si>
  <si>
    <t>Выполнение ПИР, СМР,  ПНР, оборудование по титулу: Строительство МТП-6/0.4 кВ, ВЛЗ-6 кВ от ВЛЗ-6 кВ ф.35331, РП-52-ТП-387, ТП-387-ТП-193-ТП-196-ТП-195-ТП-204, отпайка на МТП-1305 ПС №353 "Высоково", в т.ч. ПИР, МО, Клинский р-н, д. Третьяково</t>
  </si>
  <si>
    <t>Строительство КТП-10/0.4 кВ, 2-КЛ-10 кВ от врезки в КЛ - 10 кВ напр. ТП-24772 – ТП-26598, ПС №836 "Слобода", ВЛИ-0.38 кВ, в т.ч. ПИ Р, МО, Красногорский р-н, КФХ "Дмитровское-10"</t>
  </si>
  <si>
    <t>Выполнение ПИР, СМР,  ПНР, оборудование по титулу: Строительство КТП-10/0.4 кВ, 2-КЛ-10 кВ от врезки в КЛ - 10 кВ напр. ТП-24772 – ТП-26598, ПС №836 "Слобода", ВЛИ-0.38 кВ, в т.ч. ПИ Р, МО, Красногорский р-н, КФХ "Дмитровское-10"</t>
  </si>
  <si>
    <t>Строительство КВЛ-0.4 кВ от КТП-6/0,4кВ -1530, ПС №336 "Клязьма",в  т.ч. ПИР, МО, Пушкинский р-н, п. Лесные Поляны, ул. Новая</t>
  </si>
  <si>
    <t>Выполнение ПИР, СМР,  ПНР, оборудование по титулу: Строительство КВЛ-0.4 кВ от КТП-6/0,4кВ -1530, ПС №336 "Клязьма",в  т.ч. ПИР, МО, Пушкинский р-н, п. Лесные Поляны, ул. Новая</t>
  </si>
  <si>
    <t>Строительство МТП-10/0.4 кВ, ВЛЗ-10 кВ от ВЛЗ-10 кВ ПС №442 "кВ Юркино I ", в т.ч. ПИР, МО, Талдомский р-н, г. Талдом, ул. Советская, промзона</t>
  </si>
  <si>
    <t>Выполнение ПИР, СМР,  ПНР, оборудование по титулу: Строительство МТП-10/0.4 кВ, ВЛЗ-10 кВ от ВЛЗ-10 кВ ПС №442 "кВ Юркино I ", в т.ч. ПИР, МО, Талдомский р-н, г. Талдом, ул. Советская, промзона</t>
  </si>
  <si>
    <t>Выполнение работ, включая ПИР, СМР, ПНР, оборудование №1408 от 06.08.2020 Солнечногорского района (5 объектов)</t>
  </si>
  <si>
    <t>Строительство ВЛИ-0.38 кВ от ВЛИ-0.38 кВ от ТП-10/0.4 кВ-3465, ПС №71 "Поварово",в  т.ч. ПИР, МО, Солнечногорский р-н, д. Ростовцево</t>
  </si>
  <si>
    <t>Выполнение ПИР, СМР,  ПНР, оборудование по титулу: Строительство ВЛИ-0.38 кВ от ВЛИ-0.38 кВ от ТП-10/0.4 кВ-3465, ПС №71 "Поварово",в  т.ч. ПИР, МО, Солнечногорский р-н, д. Ростовцево</t>
  </si>
  <si>
    <t>Строительство КТП-10/0.4 кВ, ВЛЗ-10 кВ от ВЛЗ-10 кВ ф. Курилово ПС №329 "Осиновка", в т.ч. ПИР, МО, Солнечногорский р-н, д. Новая</t>
  </si>
  <si>
    <t>Выполнение ПИР, СМР,  ПНР, оборудование по титулу: Строительство КТП-10/0.4 кВ, ВЛЗ-10 кВ от ВЛЗ-10 кВ ф. Курилово ПС №329 "Осиновка", в т.ч. ПИР, МО, Солнечногорский р-н, д. Новая</t>
  </si>
  <si>
    <t>Реконструкция ТП-10/0.4 кВ-402 (замена ТП и трансформатора ощностью 100 кВА на КТП и трансформатор мощностью 250 кВА), ПС №264 "Мцыри", в т.ч. ПИР, МО, Солнечногорский р-н, рп Андреевка, ул. Речная, д.13</t>
  </si>
  <si>
    <t>Выполнение ПИР, СМР,  ПНР, оборудование по титулу: Реконструкция ТП-10/0.4 кВ-402 (замена ТП и трансформатора ощностью 100 кВА на КТП и трансформатор мощностью 250 кВА), ПС №264 "Мцыри", в т.ч. ПИР, МО, Солнечногорский р-н, рп Андреевка, ул. Речная, д.13</t>
  </si>
  <si>
    <t>Строительство МТП-10/0.4 кВ, ВЛЗ-10 кВ от ВЛЗ-10 кВ ф. 76535 ПС №765 "Сенеж", ВЛИ-0.38 кВ, в т.ч. ПИР, МО, Солнечногорский р-н, д. Кривцово, №752</t>
  </si>
  <si>
    <t>Выполнение ПИР, СМР,  ПНР, оборудование по титулу: Строительство МТП-10/0.4 кВ, ВЛЗ-10 кВ от ВЛЗ-10 кВ ф. 76535 ПС №765 "Сенеж", ВЛИ-0.38 кВ, в т.ч. ПИР, МО, Солнечногорский р-н, д. Кривцово, №752</t>
  </si>
  <si>
    <t>Строительство ТП-10/0.4 кВ, ВЛЗ-10 кВ от ВЛЗ-10 кВ ф. «Погорелово», ПС №329 "Осиновка",в  т.ч. ПИР, МО, Солнечногорский р-н, д. Ермолино, ул. Светлая, д.7</t>
  </si>
  <si>
    <t>Выполнение ПИР, СМР,  ПНР, оборудование по титулу: Строительство ТП-10/0.4 кВ, ВЛЗ-10 кВ от ВЛЗ-10 кВ ф. «Погорелово», ПС №329 "Осиновка",в  т.ч. ПИР, МО, Солнечногорский р-н, д. Ермолино, ул. Светлая, д.7</t>
  </si>
  <si>
    <t>Реконструкция КТП-10/0,4 кВ №635 с заменой тр-ра 160 кВА на тр-р 250 кВА, ПС №14 "Апаренки", в т.ч. ПИР, МО, Ленинский р-н, с/т "Рассвет", уч. № 47 Ю8-20-302-19790(855531)</t>
  </si>
  <si>
    <t>Выполнение ПИР, СМР, ПНР оборудование по титулу:Реконструкция КТП-10/0,4 кВ №635 с заменой тр-ра 160 кВА на тр-р 250 кВА, ПС №14 "Апаренки", в т.ч. ПИР, МО, Ленинский р-н, с/т "Рассвет", уч. № 47 Ю8-20-302-19790(855531)</t>
  </si>
  <si>
    <t>Строительство ТП-250-10/0,4 кВ, ВЛЗ-10 кВ от ВЛ-10 кВ ф.2 с РП-23, ПС №246 "Ляхово", ВЛ-0,4 кВ, в т.ч. ПИР, МО, г.о. Ступино, Татариново с Ю8-20-302-16252(825705)</t>
  </si>
  <si>
    <t>Выполнение ПИР, СМР, ПНР оборудование по титулу:Строительство ТП-250-10/0,4 кВ, ВЛЗ-10 кВ от ВЛ-10 кВ ф.2 с РП-23, ПС №246 "Ляхово", ВЛ-0,4 кВ, в т.ч. ПИР, МО, г.о. Ступино, Татариново с Ю8-20-302-16252(825705)</t>
  </si>
  <si>
    <t>Строительство ТП-100-10/0,4 кВ, ВЛЗ-10 кВ от ВЛ-10 кВ ф.3 ПС №529 "Сидорово", ВЛ-0,4 кВ (част. по сущ. опорам), в т.ч. ПИР, МО, г. Ступино, Липитино с, Клубная ул Ю8-20-302-15179(811194)</t>
  </si>
  <si>
    <t>Выполнение ПИР, СМР, ПНР оборудование по титулу:Строительство ТП-100-10/0,4 кВ, ВЛЗ-10 кВ от ВЛ-10 кВ ф.3 ПС №529 "Сидорово", ВЛ-0,4 кВ (част. по сущ. опорам), в т.ч. ПИР, МО, г. Ступино, Липитино с, Клубная ул Ю8-20-302-15179(811194)</t>
  </si>
  <si>
    <t>Строительство отпайки ВЛИ-0,38 кВ от сущ. ВЛ-0,38 кВ с ТП-1596, ПС №702 "Гришенки", узел учета, в т.ч. ПИР, МО, г. Чехов Ю8-20-302-19781(865382)</t>
  </si>
  <si>
    <t>Выполнение ПИР, СМР, ПНР оборудование по титулу:Строительство отпайки ВЛИ-0,38 кВ от сущ. ВЛ-0,38 кВ с ТП-1596, ПС №702 "Гришенки", узел учета, в т.ч. ПИР, МО, г. Чехов Ю8-20-302-19781(865382)</t>
  </si>
  <si>
    <t>Реконструкция КТП-10/0,4 кВ №857 с заменой тр-ра 63 кВА на тр-р 160 кВА, ПС №529 "Сидорово", в т.ч. ПИР, МО, Ступинский р-н, Семеновская с/а, д. Дубечино, с/т Луч-3, уч. 17 Ю8-20-303-19291(860747)</t>
  </si>
  <si>
    <t>Выполнение ПИР, СМР, ПНР оборудование по титулу:Реконструкция КТП-10/0,4 кВ №857 с заменой тр-ра 63 кВА на тр-р 160 кВА, ПС №529 "Сидорово", в т.ч. ПИР, МО, Ступинский р-н, Семеновская с/а, д. Дубечино, с/т Луч-3, уч. 17 Ю8-20-303-19291(860747)</t>
  </si>
  <si>
    <t xml:space="preserve">Выполнение работ, включая ПИР,  ПНР, СМР, оборудование и материалы по объектам  ЮЭС  Приказ №1643 от 13.08.2020 Раменского района </t>
  </si>
  <si>
    <t>Строительство ТП-160-10/0,4 кВ, ВЛЗ-10 кВ от ВЛ-10 кВ ф.8 с ПС №635 "Степановская", ЛР-10 кВ, ВЛ-0,4 кВ, узел учета, в т.ч. ПИР, МО, р-н Раменский, с/п Никоновское, д Левино Ю8-20-302-16595(827210)</t>
  </si>
  <si>
    <t>Выполнение ПИР, СМР, ПНР оборудование по титулу:Строительство ТП-160-10/0,4 кВ, ВЛЗ-10 кВ от ВЛ-10 кВ ф.8 с ПС №635 "Степановская", ЛР-10 кВ, ВЛ-0,4 кВ, узел учета, в т.ч. ПИР, МО, р-н Раменский, с/п Никоновское, д Левино Ю8-20-302-16595(827210)</t>
  </si>
  <si>
    <t>Строительство ТП-100-6/0,4 кВ, ВЛЗ-6 кВ от ВЛ-6 кВ ф.19 ПС №23 "Кварц", ЛР-6 кВ, ВЛ-0,4 кВ, узел учета, в т.ч. ПИР, МО, Раменский р-н, с/п Чулковское, с. Михайловская Слобода, ул. Старорязанская, д. 23 Ю8-20-302-19222(860937)</t>
  </si>
  <si>
    <t>Выполнение ПИР, СМР, ПНР оборудование по титулу:Строительство ТП-100-6/0,4 кВ, ВЛЗ-6 кВ от ВЛ-6 кВ ф.19 ПС №23 "Кварц", ЛР-6 кВ, ВЛ-0,4 кВ, узел учета, в т.ч. ПИР, МО, Раменский р-н, с/п Чулковское, с. Михайловская Слобода, ул. Старорязанская, д. 23 Ю8-20-302-19222(860937)</t>
  </si>
  <si>
    <t>Строительство отпайки ВЛИ-0,38 кВ от сущ. ВЛ-0,38 кВ с ТП-229, ПС №607 "Рыболово", рубильник, узел учета, в т.ч. ПИР, МО, Раменский р-н, Рыболово с Ю8-20-302-19774(865716)</t>
  </si>
  <si>
    <t>Выполнение ПИР, СМР, ПНР оборудование по титулу:Строительство отпайки ВЛИ-0,38 кВ от сущ. ВЛ-0,38 кВ с ТП-229, ПС №607 "Рыболово", рубильник, узел учета, в т.ч. ПИР, МО, Раменский р-н, Рыболово с Ю8-20-302-19774(865716)</t>
  </si>
  <si>
    <t>Строительство двух ВЛИ-0,38 кВ (по сущест. опорам 16-23) от оп. 16 ВЛИ-0,4 кВ "16 кв. дома, КНС, коттеджи" и оп. 16 ВЛИ-0,4 кВ "д. 121-212" ЗТП-460 "Власово" ПС № 86 "Рошаль", в т.ч. ПИР, МО, Шатурский р-н, с. Власово, к.н. 50:25:0040102:1457</t>
  </si>
  <si>
    <t>Выполнение ПИР, СМР, Оборудование по Строительство двух ВЛИ-0,38 кВ (по сущест. опорам 16-23) от оп. 16 ВЛИ-0,4 кВ "16 кв. дома, КНС, коттеджи" и оп. 16 ВЛИ-0,4 кВ "д. 121-212" ЗТП-460 "Власово" ПС № 86 "Рошаль", в т.ч. ПИР, МО, Шатурский р-н, с. Власово, к.н. 50:25:0040102:1457</t>
  </si>
  <si>
    <t>Строительство ВЛИ-0,38 кВ от опоры, сооруж. по дог. № В8-20-302-10970(827157) от 09.07.2020 ПС № 206 "Фрязино", в т.ч. ПИР, МО, Щелковский р-н , кадастровый номер: 50:14:0030111:1523</t>
  </si>
  <si>
    <t>Выполнение ПИР, СМР, ПНР, Оборудование по Строительство ВЛИ-0,38 кВ от опоры, сооруж. по дог. № В8-20-302-10970(827157) от 09.07.2020 ПС № 206 "Фрязино", в т.ч. ПИР, МО, Щелковский р-н , кадастровый номер: 50:14:0030111:1523</t>
  </si>
  <si>
    <t>Реконструкция ВЛ-0,4 кВ - по сущ. оп. 1-11 произвести дополнительный подвес провода, от оп.  10 по сущ. ВЛ-0,4кВ уч. оп. 10;26;27-38 произвести замену провода, ПС № 401 "Голутвин", МО, Коломенский р-н,п.  Биорки, д.36</t>
  </si>
  <si>
    <t>Выполнение ПИР, СМР, ПНР, Оборудование по Реконструкция ВЛ-0,4 кВ - по сущ. оп. 1-11 произвести дополнительный подвес провода, от оп.  10 по сущ. ВЛ-0,4кВ уч. оп. 10;26;27-38 произвести замену провода, ПС № 401 "Голутвин", МО, Коломенский р-н,п.  Биорки, д.36</t>
  </si>
  <si>
    <t>Реконструкция (частичная) ВЛИ-0,38 кВ № 2 (с заменой вводов - 14 шт.) от опоры 10  до опоры 8 КТП-69  СНТ "Лазаревка" ПС № 744 "Михали", в т.ч. ПИР, МО, Егорьевский р-н, СТ "Лазаревка", к.н. 50:30:0050205:178</t>
  </si>
  <si>
    <t>Выполнение ПИР, СМР, ПНР, Оборудование по Реконструкция (частичная) ВЛИ-0,38 кВ № 2 (с заменой вводов - 14 шт.) от опоры 10  до опоры 8 КТП-69  СНТ "Лазаревка" ПС № 744 "Михали", в т.ч. ПИР, МО, Егорьевский р-н, СТ "Лазаревка", к.н. 50:30:0050205:178</t>
  </si>
  <si>
    <t>Строительство ВЛИ-0,38 кВ от РУ-0,4 кВ ТП-199 ПС № 26 "Монино", в т.ч. ПИР, МО, Ногинский р-н, с/о ТА Балобановского, с. Балобаново, ул. Центральная, уч. 12, к.н. 50:16:0501001:2272</t>
  </si>
  <si>
    <t>Выполнение ПИР, СМР, ПНР, Оборудование по Строительство ВЛИ-0,38 кВ от РУ-0,4 кВ ТП-199 ПС № 26 "Монино", в т.ч. ПИР, МО, Ногинский р-н, с/о ТА Балобановского, с. Балобаново, ул. Центральная, уч. 12, к.н. 50:16:0501001:2272</t>
  </si>
  <si>
    <t>Строительство ВЛИ-0,38 кВ от оп. 50; ВЛИ-0,38 кВ (по существующим опорам 46-50) от оп. 15 ВЛИ-0,4 кВ ТП-72 ПС № 456 "Маслово", в т.ч. ПИР, МО, Зарайск г. о., Рожново д, д.7 , кадастровый номер: 50:38:0030210:133</t>
  </si>
  <si>
    <t>Выполнение ПИР, СМР, ПНР, Оборудование по Строительство ВЛИ-0,38 кВ от оп. 50; ВЛИ-0,38 кВ (по существующим опорам 46-50) от оп. 15 ВЛИ-0,4 кВ ТП-72 ПС № 456 "Маслово", в т.ч. ПИР, МО, Зарайск г. о., Рожново д, д.7 , кадастровый номер: 50:38:0030210:133</t>
  </si>
  <si>
    <t>Строительство ВЛИ-0,38 кВ от оп. 116 ВЛИ-0,4 кВ "Левая сторона, СИП" МТП-258 "Филисово" ПС № 623 "Пышлицы", в т.ч. ПИР, МО, г/о Шатура, д. Филисово, д. 53-Б, к.н. 50:25:0079510:38</t>
  </si>
  <si>
    <t>Выполнение ПИР, СМР, ПНР, Оборудование по Строительство ВЛИ-0,38 кВ от оп. 116 ВЛИ-0,4 кВ "Левая сторона, СИП" МТП-258 "Филисово" ПС № 623 "Пышлицы", в т.ч. ПИР, МО, г/о Шатура, д. Филисово, д. 53-Б, к.н. 50:25:0079510:38</t>
  </si>
  <si>
    <t>Строительство МТП-160 10/0,4 кВ, РЛКВ-10 кВ, ВЛЗ-10 кВ ответвл. от ВЛЗ-10 кВ фид. 68 ПС № 401 "Голутвин", в т.ч. ПИР, МО, г. Коломна, ул. Подлипки-6, к.н. 50:57:0030408:28</t>
  </si>
  <si>
    <t>Выполнение ПИР, СМР, ПНР, Оборудование по Строительство МТП-160 10/0,4 кВ, РЛКВ-10 кВ, ВЛЗ-10 кВ ответвл. от ВЛЗ-10 кВ фид. 68 ПС № 401 "Голутвин", в т.ч. ПИР, МО, г. Коломна, ул. Подлипки-6, к.н. 50:57:0030408:28</t>
  </si>
  <si>
    <t>Строительство ВЛИ-0,38 кВ от опоры, сооруж. по дог. № В8-20-302-11553(843893) от 20.07.2020 ПС № 206 "Фрязино", в т.ч. ПИР, МО, Щелковский р-н, к.н. 50:14:0030111:1468</t>
  </si>
  <si>
    <t>Выполнение ПИР, СМР, ПНР, Оборудование по Строительство ВЛИ-0,38 кВ от опоры, сооруж. по дог. № В8-20-302-11553(843893) от 20.07.2020 ПС № 206 "Фрязино", в т.ч. ПИР, МО, Щелковский р-н, к.н. 50:14:0030111:1468</t>
  </si>
  <si>
    <t>Строительство МТП-25 10/0,4 кВ, РЛКВ-10 кВ, ВЛЗ-10 кВ ответвл. от оп. 102 фид. 24 ПС № 450 "Пески", в т.ч. ПИР, МО, Коломенский р-н, АО "Сергиевское", к.н. 50:34:0010307:94</t>
  </si>
  <si>
    <t>Выполнение ПИР, СМР, ПНР, Оборудование по Строительство МТП-25 10/0,4 кВ, РЛКВ-10 кВ, ВЛЗ-10 кВ ответвл. от оп. 102 фид. 24 ПС № 450 "Пески", в т.ч. ПИР, МО, Коломенский р-н, АО "Сергиевское", к.н. 50:34:0010307:94</t>
  </si>
  <si>
    <t>Строительство ВЛИ-0,38 кВ от оп. 6; ВЛИ-0,38 кВ (совместным подвесом по существующим опорам 1-6) от РУ-0,4 кВ ТП-284 ПС № 16 "Дятлово", в т.ч. ПИР, МО, Зарайский р-н, СНТ "Авдеевское", уч. 29, к.н. 50:38:0040133:12</t>
  </si>
  <si>
    <t>Выполнение ПИР, СМР, ПНР, Оборудование по Строительство ВЛИ-0,38 кВ от оп. 6; ВЛИ-0,38 кВ (совместным подвесом по существующим опорам 1-6) от РУ-0,4 кВ ТП-284 ПС № 16 "Дятлово", в т.ч. ПИР, МО, Зарайский р-н, СНТ "Авдеевское", уч. 29, к.н. 50:38:0040133:12</t>
  </si>
  <si>
    <t>Строительство ВЛИ-0,38 кВ от опоры, сооруж. по дог. № В8-20-302-10300(820894) от 23.06.2020 ПС № 206 "Фрязино", в т.ч. ПИР, МО, Щелковский р-н, к.н. 50:14:0030111:1368</t>
  </si>
  <si>
    <t>Выполнение ПИР, СМР, ПНР, Оборудование по Строительство ВЛИ-0,38 кВ от опоры, сооруж. по дог. № В8-20-302-10300(820894) от 23.06.2020 ПС № 206 "Фрязино", в т.ч. ПИР, МО, Щелковский р-н, к.н. 50:14:0030111:1368</t>
  </si>
  <si>
    <t>Строительство ВЛИ-0,38 кВ от РУ-0,4 кВ ТП-6/0,4 кВ, сооруж. по дог. № В8-20-303-5905(748887) от 12.02.2020 ПС № 34 "Васютино", в т.ч. ПИР, МО, Ногинский р-н, с/п Мамонтовское, д. Калитино, ЗАО "Мамонтово", к.н. 50:16:0401036:137</t>
  </si>
  <si>
    <t>Выполнение ПИР, СМР, Оборудование по Строительство ВЛИ-0,38 кВ от РУ-0,4 кВ ТП-6/0,4 кВ, сооруж. по дог. № В8-20-303-5905(748887) от 12.02.2020 ПС № 34 "Васютино", в т.ч. ПИР, МО, Ногинский р-н, с/п Мамонтовское, д. Калитино, ЗАО "Мамонтово", к.н. 50:16:0401036:137</t>
  </si>
  <si>
    <t>Реконструкция КТП-250 6/0,4 кВ № 199 (замена на КТП-400 6/0,4 кВ с тр-ром 250 кВА) ПС № 26 "Монино", в т.ч. ПИР, МО, Ногинский р-н, с/о ТА Балобановского, с. Балобаново, ул. Центральная, уч. 12, к.н. 50:16:0501001:2272</t>
  </si>
  <si>
    <t>Выполнение ПИР, СМР, ПНР, Оборудование по Реконструкция КТП-250 6/0,4 кВ № 199 (замена на КТП-400 6/0,4 кВ с тр-ром 250 кВА) ПС № 26 "Монино", в т.ч. ПИР, МО, Ногинский р-н, с/о ТА Балобановского, с. Балобаново, ул. Центральная, уч. 12, к.н. 50:16:0501001:2272</t>
  </si>
  <si>
    <t>Строительство ТП-250 6/0,4 кВ (с т-ром 160 кВА) ПС № 333 "Ельня", в т.ч. ПИР, МО, Ногинский р-н, с/п Аксено-Бутырское, д. Кашино, д. 18, к.н. 50:16:0501011:41</t>
  </si>
  <si>
    <t>Выполнение ПИР, СМР, ПНР, Оборудование по Строительство ТП-250 6/0,4 кВ (с т-ром 160 кВА) ПС № 333 "Ельня", в т.ч. ПИР, МО, Ногинский р-н, с/п Аксено-Бутырское, д. Кашино, д. 18, к.н. 50:16:0501011:41</t>
  </si>
  <si>
    <t>Строительство ВЛЗ-10 кВ ответвление от оп. 1 фид. 68 до оп.78 фид. «Мосплодовощ», установка РЛКВ-10 кВ-3 шт. ПС № 401 "Голутвин", МО, г. Коломна, ул.  Подлипки-6, к.н. 50:57:0030408:28</t>
  </si>
  <si>
    <t>Выполнение ПИР, СМР, ПНР, Оборудование по Строительство ВЛЗ-10 кВ ответвление от оп. 1 фид. 68 до оп.78 фид. «Мосплодовощ», установка РЛКВ-10 кВ-3 шт. ПС № 401 "Голутвин", МО, г. Коломна, ул.  Подлипки-6, к.н. 50:57:0030408:28</t>
  </si>
  <si>
    <t>Строительство ВЛИ-0,38 кВ от оп. 6 (ф-2) ВЛИ-0,4 кВ ТП-1570 ПС № 258 "Демихово", в т.ч. ПИР, МО, Павлово-Посадский р-н, д. Демидово, к.н. 50:17:0021015:32</t>
  </si>
  <si>
    <t>Выполнение ПИР, СМР, ПНР, Оборудование по Строительство ВЛИ-0,38 кВ от оп. 6 (ф-2) ВЛИ-0,4 кВ ТП-1570 ПС № 258 "Демихово", в т.ч. ПИР, МО, Павлово-Посадский р-н, д. Демидово, к.н. 50:17:0021015:32</t>
  </si>
  <si>
    <t>Строительство ВЛИ-0,38 кВ (в т.ч. совместным подвесом с ВЛ-10 кВ с установкой доп. опор) от РУ-0,4 кВ ПС № 30 "Фряново", в т.ч. ПИР, МО, Щелковский р-н, д. Новопареево, ТСН "Новопареево", к.н. 50:14:0010309:529</t>
  </si>
  <si>
    <t>Выполнение ПИР, СМР, ПНР, Оборудование по Строительство ВЛИ-0,38 кВ (в т.ч. совместным подвесом с ВЛ-10 кВ с установкой доп. опор) от РУ-0,4 кВ ПС № 30 "Фряново", в т.ч. ПИР, МО, Щелковский р-н, д. Новопареево, ТСН "Новопареево", к.н. 50:14:0010309:529</t>
  </si>
  <si>
    <t>Реконструкция (частичная) ВЛИ-0,38 кВ № 2 (с заменой вводов - 14 шт.) от опоры 12  до опоры 33 КТП-68  СНТ «Лазаревка» ПС № 744 "Михали", в т.ч. ПИР, МО, Егорьевский р-н, СТ "Лазаревка", к.н. 50:30:0050205:156</t>
  </si>
  <si>
    <t>Выполнение ПИР, СМР, ПНР, Оборудование по Реконструкция (частичная) ВЛИ-0,38 кВ № 2 (с заменой вводов - 14 шт.) от опоры 12  до опоры 33 КТП-68  СНТ «Лазаревка» ПС № 744 "Михали", в т.ч. ПИР, МО, Егорьевский р-н, СТ "Лазаревка", к.н. 50:30:0050205:156</t>
  </si>
  <si>
    <t>Строительство ТП-160 6/0,4 кВ, РЛКВ-6 кВ, ВЛЗ-6 кВ от опоры КВЛ-6 кВ ТП-154-МТП-1058 ПС № 742 "Орбита", ВЛИ-0,38 кВ, в т.ч. ПИР, МО, Щелковский р-н, с/п Медвежье-Озерское, д. Моносеево, к.н. 50:14:0040327:108</t>
  </si>
  <si>
    <t>Выполнение ПИР, СМР, ПНР, Оборудование по Строительство ТП-160 6/0,4 кВ, РЛКВ-6 кВ, ВЛЗ-6 кВ от опоры КВЛ-6 кВ ТП-154-МТП-1058 ПС № 742 "Орбита", ВЛИ-0,38 кВ, в т.ч. ПИР, МО, Щелковский р-н, с/п Медвежье-Озерское, д. Моносеево, к.н. 50:14:0040327:108</t>
  </si>
  <si>
    <t>Модернизация ЦРП-1-монтаж  ячейки с ВВ на 1 с.ш.-10 кВ, ПС 220 кВ  № 401 "Голутвин",  МО, г. Коломна, ул.  Подлипки-6, к.н. 50:57:0030408:28</t>
  </si>
  <si>
    <t>Выполнение ПИР, СМР, ПНР, Оборудование по Модернизация ЦРП-1-монтаж  ячейки с ВВ на 1 с.ш.-10 кВ, ПС 220 кВ  № 401 "Голутвин",  МО, г. Коломна, ул.  Подлипки-6, к.н. 50:57:0030408:28</t>
  </si>
  <si>
    <t>Строительство ТП-40 10/0,4 кВ, РЛКВ-10 кВ, ВЛЗ-10 кВ от опоры ВЛЗ-10 кВ КРН-1-ТП-56 ПС № 30 "Фряново", в т.ч. ПИР, МО, Щелковский р-н, д. Новопареево, ТСН "Новопареево", к.н. 50:14:0010309:529</t>
  </si>
  <si>
    <t>Выполнение ПИР, СМР, ПНР, Оборудование по Строительство ТП-40 10/0,4 кВ, РЛКВ-10 кВ, ВЛЗ-10 кВ от опоры ВЛЗ-10 кВ КРН-1-ТП-56 ПС № 30 "Фряново", в т.ч. ПИР, МО, Щелковский р-н, д. Новопареево, ТСН "Новопареево", к.н. 50:14:0010309:529</t>
  </si>
  <si>
    <t>Реконструкция ВЛЗ-6 кВ по сущ. опорам 37-31 и 31-40 ВЛЗ-6 кВ ф.309; реконструкция ТП-160 6/0,4 кВ № 20 (замена т-ра 160 кВА на тр-р 250 кВА) ПС № 84 "Глухово", в т.ч. ПИР, МО, Ногинский р-н, д. Молзино, ул. Советская, к.н. 50:16:0104004:3410</t>
  </si>
  <si>
    <t>Выполнение ПИР, СМР, ПНР, Оборудование по Реконструкция ВЛЗ-6 кВ по сущ. опорам 37-31 и 31-40 ВЛЗ-6 кВ ф.309; реконструкция ТП-160 6/0,4 кВ № 20 (замена т-ра 160 кВА на тр-р 250 кВА) ПС № 84 "Глухово", в т.ч. ПИР, МО, Ногинский р-н, д. Молзино, ул. Советская, к.н. 50:16:0104004:3410</t>
  </si>
  <si>
    <t>Реконструкция (частичная) ВЛИ-0,38 кВ (с заменой вводов - 6 шт.) от оп. 3 "фид. №1" МТП-881 "Гора 2" ПС № 349 "Коробово", в т.ч. ПИР, МО, Шатурский р-н, с/п Дмитровское, д. Гора, д. 38-А, к.н. 50:25:0080114:30</t>
  </si>
  <si>
    <t>Выполнение ПИР, СМР, ПНР, Оборудование по Реконструкция (частичная) ВЛИ-0,38 кВ (с заменой вводов - 6 шт.) от оп. 3 "фид. №1" МТП-881 "Гора 2" ПС № 349 "Коробово", в т.ч. ПИР, МО, Шатурский р-н, с/п Дмитровское, д. Гора, д. 38-А, к.н. 50:25:0080114:30</t>
  </si>
  <si>
    <t>Реконструкция КЛ-10 кВ фид. №51.2., реконструкция ВЛ-10 кВ фид. «Гололобово»,  ПС 220 кВ №401 "Голутвин", МО, г. Коломна, ул.  Подлипки-6, к.н. 50:57:0030408:28</t>
  </si>
  <si>
    <t>Выполнение ПИР, СМР, ПНР, Оборудование по Реконструкция КЛ-10 кВ фид. №51.2., реконструкция ВЛ-10 кВ фид. «Гололобово»,  ПС 220 кВ №401 "Голутвин", МО, г. Коломна, ул.  Подлипки-6, к.н. 50:57:0030408:28</t>
  </si>
  <si>
    <t>Строительство МТП-160 10/0,4 кВ, РЛКВ-10 кВ, ВЛЗ-10 кВ ответвл. от оп. 48 фид. "Возрождение" ПС № 722 "Чанки", в т.ч. ПИР, МО, Коломенский р-н, с/о Никульский , д. Бакунино, к.н. 50:34:0050304:1016</t>
  </si>
  <si>
    <t>Выполнение ПИР, СМР, ПНР, Оборудование по Строительство МТП-160 10/0,4 кВ, РЛКВ-10 кВ, ВЛЗ-10 кВ ответвл. от оп. 48 фид. "Возрождение" ПС № 722 "Чанки", в т.ч. ПИР, МО, Коломенский р-н, с/о Никульский , д. Бакунино, к.н. 50:34:0050304:1016</t>
  </si>
  <si>
    <t>Реконструкция ВЛИ-0,38 кВ (с заменой вводов - 18 шт.) от опоры 13 до опоры 22,33-35 ПС № 722 "Чанки", в т.ч. ПИР, МО, Коломенский р-н, с/о Никульский , д. Бакунино, к.н. 50:34:0050304:1016</t>
  </si>
  <si>
    <t>Выполнение ПИР, СМР, Оборудование по Реконструкция ВЛИ-0,38 кВ (с заменой вводов - 18 шт.) от опоры 13 до опоры 22,33-35 ПС № 722 "Чанки", в т.ч. ПИР, МО, Коломенский р-н, с/о Никульский , д. Бакунино, к.н. 50:34:0050304:1016</t>
  </si>
  <si>
    <t>Реконструкция ТП-250 10/0,4 кВ № 1801 (замена т-ра 250 10/0,4 кВА на тр-р 250 6/0,4 кВА) ПС № 240 "Сосниха", в т.ч. ПИР, МО, Орехово-Зуевский р-н, с/п Верейское, пос. 1 Мая, СНТ «Дружба»</t>
  </si>
  <si>
    <t>Выполнение ПИР, СМР, ПНР, Оборудование по Реконструкция ТП-250 10/0,4 кВ № 1801 (замена т-ра 250 10/0,4 кВА на тр-р 250 6/0,4 кВА) ПС № 240 "Сосниха", в т.ч. ПИР, МО, Орехово-Зуевский р-н, с/п Верейское, пос. 1 Мая, СНТ «Дружба»</t>
  </si>
  <si>
    <t>Реконструкция ТП-160 10/0,4 кВ № 1797 (замена т-ра 160 10/0,4 кВА на тр-р 160 6/0,4 кВА) ПС № 240 "Сосниха", в т.ч. ПИР, МО, Орехово-Зуевский р-н, севернее п. 1 Мая</t>
  </si>
  <si>
    <t>Выполнение ПИР, СМР, ПНР, Оборудование по Реконструкция ТП-160 10/0,4 кВ № 1797 (замена т-ра 160 10/0,4 кВА на тр-р 160 6/0,4 кВА) ПС № 240 "Сосниха", в т.ч. ПИР, МО, Орехово-Зуевский р-н, севернее п. 1 Мая</t>
  </si>
  <si>
    <t>Реконструкция ТП-250 10/0,4 кВ № 1802 (замена т-ра 250 10/0,4 кВА на тр-р 250 6/0,4 кВА) ПС № 240 "Сосниха", в т.ч. ПИР, МО, Орехово-Зуевский р-н, северо-восточнее п. Майский, к.н. 50:24:0050326:123</t>
  </si>
  <si>
    <t>Выполнение ПИР, СМР, ПНР, Оборудование по Реконструкция ТП-250 10/0,4 кВ № 1802 (замена т-ра 250 10/0,4 кВА на тр-р 250 6/0,4 кВА) ПС № 240 "Сосниха", в т.ч. ПИР, МО, Орехово-Зуевский р-н, северо-восточнее п. Майский, к.н. 50:24:0050326:123</t>
  </si>
  <si>
    <t>Реконструкция ТП-250 10/0,4 кВ № 1793 (замена т-ра 250 10/0,4 кВА на тр-р 250 6/0,4 кВА) ПС № 240 "Сосниха", в т.ч. ПИР, МО, Орехово-Зуевский р-н, с/п Верейское, восточнее пос. Снопок Новый, СНТ "Автомобилист"</t>
  </si>
  <si>
    <t>Выполнение ПИР, СМР, ПНР, Оборудование по Реконструкция ТП-250 10/0,4 кВ № 1793 (замена т-ра 250 10/0,4 кВА на тр-р 250 6/0,4 кВА) ПС № 240 "Сосниха", в т.ч. ПИР, МО, Орехово-Зуевский р-н, с/п Верейское, восточнее пос. Снопок Новый, СНТ "Автомобилист"</t>
  </si>
  <si>
    <t>Реконструкция ТП-250 10/0,4 кВ № 1791 (замена т-ра 250 10/0,4 кВА на тр-р 250 6/0,4 кВА) ПС № 240 "Сосниха", в т.ч. ПИР, МО, Орехово-Зуевский р-н, пос. 1-го Мая, к.н. 50:24:0050312:14</t>
  </si>
  <si>
    <t>Выполнение ПИР, СМР, ПНР, Оборудование по Реконструкция ТП-250 10/0,4 кВ № 1791 (замена т-ра 250 10/0,4 кВА на тр-р 250 6/0,4 кВА) ПС № 240 "Сосниха", в т.ч. ПИР, МО, Орехово-Зуевский р-н, пос. 1-го Мая, к.н. 50:24:0050312:14</t>
  </si>
  <si>
    <t>Реконструкция ТП-160 10/0,4 кВ № 1792 (замена т-ра 160 10/0,4 кВА на тр-р 160 6/0,4 кВА) ПС № 240 "Сосниха", в т.ч. ПИР, МО, Орехово-Зуевский р-н, пос. 1-го Мая, СНТ "Березка"</t>
  </si>
  <si>
    <t>Выполнение ПИР, СМР, ПНР, Оборудование по Реконструкция ТП-160 10/0,4 кВ № 1792 (замена т-ра 160 10/0,4 кВА на тр-р 160 6/0,4 кВА) ПС № 240 "Сосниха", в т.ч. ПИР, МО, Орехово-Зуевский р-н, пос. 1-го Мая, СНТ "Березка"</t>
  </si>
  <si>
    <t>Строительство ВЛИ-0,38 кВ от опоры, сооруж. по дог. № В8-20-302-9800(812011) от 11.06.2020 ПС № 599 "Торфяная", в т.ч. ПИР, МО, г/о Орехово-Зуево, д. Прокудино, к.н. 50:24:0050203:555</t>
  </si>
  <si>
    <t>Выполнение ПИР, СМР, ПНР, Оборудование по Строительство ВЛИ-0,38 кВ от опоры, сооруж. по дог. № В8-20-302-9800(812011) от 11.06.2020 ПС № 599 "Торфяная", в т.ч. ПИР, МО, г/о Орехово-Зуево, д. Прокудино, к.н. 50:24:0050203:555</t>
  </si>
  <si>
    <t>Реконструкция ЦРП-160 6/0,4 кВ № 31 (замена тр-ра 160 кВА на тр-р 400 кВА) ПС № 414 "Кудиново", в т.ч. ПИР, МО, г/о Богородский, к.к. 50:16:0603007</t>
  </si>
  <si>
    <t>Выполнение ПИР, СМР, ПНР, Оборудование по Реконструкция ЦРП-160 6/0,4 кВ № 31 (замена тр-ра 160 кВА на тр-р 400 кВА) ПС № 414 "Кудиново", в т.ч. ПИР, МО, г/о Богородский, к.к. 50:16:0603007</t>
  </si>
  <si>
    <t>Строительство ВЛИ-0,38 кВ (по существующим опорам 1-16) от РУ-0,4 кВ ТП-22  фид. "Быт" ПС № 768 "Гавриловская", в т.ч. ПИР, МО, Луховицкий р-н, д. Матвеевка, д. 34, к.н. 50:35:0050404:99</t>
  </si>
  <si>
    <t>Выполнение ПИР, СМР, Оборудование по Строительство ВЛИ-0,38 кВ (по существующим опорам 1-16) от РУ-0,4 кВ ТП-22  фид. "Быт" ПС № 768 "Гавриловская", в т.ч. ПИР, МО, Луховицкий р-н, д. Матвеевка, д. 34, к.н. 50:35:0050404:99</t>
  </si>
  <si>
    <t>Строительство ВЛИ-0,38 кВ от опоры ВЛИ-0,38 кВ, сооруж. по дог. В8-20-302-7989(778303) от 14.04.2020 ПС № 419 "Минеральная", в т.ч. ПИР, МО, Раменский р-н, с/п Вялковское, д. Копнино, к.н. 50:23:0010167:372</t>
  </si>
  <si>
    <t>Выполнение ПИР, СМР, Оборудование по Строительство ВЛИ-0,38 кВ от опоры ВЛИ-0,38 кВ, сооруж. по дог. В8-20-302-7989(778303) от 14.04.2020 ПС № 419 "Минеральная", в т.ч. ПИР, МО, Раменский р-н, с/п Вялковское, д. Копнино, к.н. 50:23:0010167:372</t>
  </si>
  <si>
    <t>Строительство ВЛИ-0,38 кВ от оп. 74 ВЛИ-0,4 кВ № 2 МТП-148 ПС № 52 "Двойня", в т.ч. ПИР, МО, Егорьевский р-н, д. Двойни, к.н. 50:30:0050208:124</t>
  </si>
  <si>
    <t>Выполнение ПИР, СМР, Оборудование по Строительство ВЛИ-0,38 кВ от оп. 74 ВЛИ-0,4 кВ № 2 МТП-148 ПС № 52 "Двойня", в т.ч. ПИР, МО, Егорьевский р-н, д. Двойни, к.н. 50:30:0050208:124</t>
  </si>
  <si>
    <t>Строительство ВЛИ-0,38 кВ от опоры, сооруж. по дог. № В8-20-303-8548(788422) от 01.05.2020 ПС № 579 "Черноголовка", в т.ч. ПИР, МО, Ногинский р-н, д. Ботово, СНТ «Лесная поляна-2», уч. 141, к.н. 50:16:0202005:539</t>
  </si>
  <si>
    <t>Выполнение ПИР, СМР, Оборудование по Строительство ВЛИ-0,38 кВ от опоры, сооруж. по дог. № В8-20-303-8548(788422) от 01.05.2020 ПС № 579 "Черноголовка", в т.ч. ПИР, МО, Ногинский р-н, д. Ботово, СНТ «Лесная поляна-2», уч. 141, к.н. 50:16:0202005:539</t>
  </si>
  <si>
    <t>Реконструкция ВЛИ-0,38 кВ «Деревня» (с заменой вводов - 12 шт.) от оп. 37  до оп. 46 ЗТП-501 «Бородино»  ПС № 349 "Коробово", в т.ч. ПИР, МО, Шатурский р-н, д. Бородино, д. 37-Б, к.н. 50:25:0090307:418</t>
  </si>
  <si>
    <t>Выполнение ПИР, СМР, Оборудование по Реконструкция ВЛИ-0,38 кВ «Деревня» (с заменой вводов - 12 шт.) от оп. 37  до оп. 46 ЗТП-501 «Бородино»  ПС № 349 "Коробово", в т.ч. ПИР, МО, Шатурский р-н, д. Бородино, д. 37-Б, к.н. 50:25:0090307:418</t>
  </si>
  <si>
    <t>Строительство ВЛИ-0,38 кВ от РУ-0,4 кВ ТП-856 ПС № 120 "Храпуново", в т.ч. ПИР, МО, Ногинский р-н, д. Тимохово, ул. Совхозная, к.н. 50:16:0604003:115</t>
  </si>
  <si>
    <t>Выполнение ПИР, СМР, Оборудование по Строительство ВЛИ-0,38 кВ от РУ-0,4 кВ ТП-856 ПС № 120 "Храпуново", в т.ч. ПИР, МО, Ногинский р-н, д. Тимохово, ул. Совхозная, к.н. 50:16:0604003:115</t>
  </si>
  <si>
    <t>Реконструкция ВЛИ-0,22 кВ от РУ-0,4 кВ ТП-295 с заменой опор 1-18 ПС № 74 "Непецино", в т.ч. ПИР, МО, Коломенский р-н, с/о Непецинский, с. Шкинь, к.н. 50:34:0050210:1167</t>
  </si>
  <si>
    <t>Выполнение ПИР, СМР, Оборудование по Реконструкция ВЛИ-0,22 кВ от РУ-0,4 кВ ТП-295 с заменой опор 1-18 ПС № 74 "Непецино", в т.ч. ПИР, МО, Коломенский р-н, с/о Непецинский, с. Шкинь, к.н. 50:34:0050210:1167</t>
  </si>
  <si>
    <t>Строительство ВЛИ-0,38 кВ от оп. 34 ВЛ-0,4 кВ ТП-155 № 74 "Непецино", в т.ч. ПИР, МО, Коломенский р-н, СТ «Дубна- Коростыли», уч. 179/2, к.н. 50:34:0050536:179</t>
  </si>
  <si>
    <t>Выполнение ПИР, СМР, Оборудование по Строительство ВЛИ-0,38 кВ от оп. 34 ВЛ-0,4 кВ ТП-155 № 74 "Непецино", в т.ч. ПИР, МО, Коломенский р-н, СТ «Дубна- Коростыли», уч. 179/2, к.н. 50:34:0050536:179</t>
  </si>
  <si>
    <t>Строительство ВЛИ-0,38 кВ от РУ-0,4 кВ ТП-44 ПС № 456 "Маслово", в т.ч. ПИР, МО, Зарайский р-н, д. Нижнее Плуталово, д. 7-А, к.н. 50:38:0000000:352</t>
  </si>
  <si>
    <t>Выполнение ПИР, СМР, Оборудование по Строительство ВЛИ-0,38 кВ от РУ-0,4 кВ ТП-44 ПС № 456 "Маслово", в т.ч. ПИР, МО, Зарайский р-н, д. Нижнее Плуталово, д. 7-А, к.н. 50:38:0000000:352</t>
  </si>
  <si>
    <t>Реконструкция ВЛИ-0,38 кВ (замена вводов - 8 шт.) от оп. 17 до оп. 70 ВЛИ-0,4 кВ КТП-206 «Спирино» ПС № 349 "Коробово", в т.ч. ПИР, МО, Шатурский р-н, с/п Дмитровское, д. Спирино, уч. 75, к.н. 50:25:0080108:215</t>
  </si>
  <si>
    <t>Выполнение ПИР, СМР, Оборудование по Реконструкция ВЛИ-0,38 кВ (замена вводов - 8 шт.) от оп. 17 до оп. 70 ВЛИ-0,4 кВ КТП-206 «Спирино» ПС № 349 "Коробово", в т.ч. ПИР, МО, Шатурский р-н, с/п Дмитровское, д. Спирино, уч. 75, к.н. 50:25:0080108:215</t>
  </si>
  <si>
    <t>Строительство ВЛИ-0,38 кВ от ВЛИ-0,38 кВ, сооруж. по дог. № В8-20-302-6139(748764) от 12.03.2020 ПС № 590 "Федино", в т.ч. ПИР, МО, Воскресенский р-н, с/п Фединское, к.н. 50:29:0060221:2720</t>
  </si>
  <si>
    <t>Выполнение ПИР, СМР, Оборудование по Строительство ВЛИ-0,38 кВ от ВЛИ-0,38 кВ, сооруж. по дог. № В8-20-302-6139(748764) от 12.03.2020 ПС № 590 "Федино", в т.ч. ПИР, МО, Воскресенский р-н, с/п Фединское, к.н. 50:29:0060221:2720</t>
  </si>
  <si>
    <t>Строительство ВЛИ-0,38 кВ от опоры ВЛИ-0,38 кВ, сооруж. по дог. № В8-19-302-3127(702425) от 09.12.2019 ПС № 240 "Сосниха", в т.ч. ПИР, МО, г/о Орехово-Зуево, пос. 1-го Мая, д. 29, к.н. 50:24:0050701:162</t>
  </si>
  <si>
    <t>Выполнение ПИР, СМР, Оборудование по Строительство ВЛИ-0,38 кВ от опоры ВЛИ-0,38 кВ, сооруж. по дог. № В8-19-302-3127(702425) от 09.12.2019 ПС № 240 "Сосниха", в т.ч. ПИР, МО, г/о Орехово-Зуево, пос. 1-го Мая, д. 29, к.н. 50:24:0050701:162</t>
  </si>
  <si>
    <t>Строительство ВЛИ-0,38 кВ от оп. 4 ВЛИ-0,4 кВ ТП-395 ПС № 828 "Огуднево", в т.ч. ПИР, МО, Щелковский р-н, с. Петровское, к.н. 50:14:0020208:154</t>
  </si>
  <si>
    <t>Выполнение ПИР, СМР, Оборудование по Строительство ВЛИ-0,38 кВ от оп. 4 ВЛИ-0,4 кВ ТП-395 ПС № 828 "Огуднево", в т.ч. ПИР, МО, Щелковский р-н, с. Петровское, к.н. 50:14:0020208:154</t>
  </si>
  <si>
    <t>Строительство ВЛИ-0,38 кВ от оп. 2 ВЛИ-0,4 кВ ТП-1441 ПС № 269 "Добрая", в т.ч. ПИР, МО, Орехово-Зуевский р-н, с/п Давыдовское, д. Запонорье, уч. 68-А, к.н. 50:24:0040404:642</t>
  </si>
  <si>
    <t>Выполнение ПИР, СМР, Оборудование по Строительство ВЛИ-0,38 кВ от оп. 2 ВЛИ-0,4 кВ ТП-1441 ПС № 269 "Добрая", в т.ч. ПИР, МО, Орехово-Зуевский р-н, с/п Давыдовское, д. Запонорье, уч. 68-А, к.н. 50:24:0040404:642</t>
  </si>
  <si>
    <t>Реконструкция ВЛИ-0,38 кВ от ТП-275 ПС № 703 "Туменская", в т.ч. ПИР, МО, Озерский р-н, СНТ «Донское-1», уч. 67, к.н. 50:36:0020702:85</t>
  </si>
  <si>
    <t>Выполнение ПИР, СМР, Оборудование по Реконструкция ВЛИ-0,38 кВ от ТП-275 ПС № 703 "Туменская", в т.ч. ПИР, МО, Озерский р-н, СНТ «Донское-1», уч. 67, к.н. 50:36:0020702:85</t>
  </si>
  <si>
    <t>Строительство ВЛИ-0,38 кВ от оп. 9 ВЛИ-0,4 кВ ТП-289 ПС № 602 "Боровое", в т.ч. ПИР, МО, Павлово-Посадский р-н, 900 м юго-восточнее д. Кузнец, к.н. 50:17:0020120:271</t>
  </si>
  <si>
    <t>Выполнение ПИР, СМР, Оборудование по Строительство ВЛИ-0,38 кВ от оп. 9 ВЛИ-0,4 кВ ТП-289 ПС № 602 "Боровое", в т.ч. ПИР, МО, Павлово-Посадский р-н, 900 м юго-восточнее д. Кузнец, к.н. 50:17:0020120:271</t>
  </si>
  <si>
    <t>Строительство ВЛИ-0,38 кВ от ВЛИ-0,4кВ ТП-946 ПС № 590 "Федино", в т.ч. ПИР, МО, Воскресенский р-н, вблизи д. Городище, к.н. 50:29:0050402:2047</t>
  </si>
  <si>
    <t>Выполнение ПИР, СМР, Оборудование по Строительство ВЛИ-0,38 кВ от ВЛИ-0,4кВ ТП-946 ПС № 590 "Федино", в т.ч. ПИР, МО, Воскресенский р-н, вблизи д. Городище, к.н. 50:29:0050402:2047</t>
  </si>
  <si>
    <t>Реконструкция ВЛИ-0,38 кВ (с заменой вводов - 30 шт.) от ТП-63 фид. 1 ПС № 571 "Туменская", в т.ч. ПИР, МО, г/о Озеры, с. Протасово, к.н. 50:36:0040210:527</t>
  </si>
  <si>
    <t>Выполнение ПИР, СМР, Оборудование по Реконструкция ВЛИ-0,38 кВ (с заменой вводов - 30 шт.) от ТП-63 фид. 1 ПС № 571 "Туменская", в т.ч. ПИР, МО, г/о Озеры, с. Протасово, к.н. 50:36:0040210:527</t>
  </si>
  <si>
    <t>Строительство ВЛИ-0,38 кВ от оп. 16 ВЛИ-0,4 кВ ТП-1677 ПС № 599 "Торфяная", в т.ч. ПИР, МО, Орехово-Зуевский р-н, с/п Верейское, пос. Прокудино, уч. 298, к.н. 50:24:0050203:483</t>
  </si>
  <si>
    <t>Выполнение ПИР, СМР, Оборудование по Строительство ВЛИ-0,38 кВ от оп. 16 ВЛИ-0,4 кВ ТП-1677 ПС № 599 "Торфяная", в т.ч. ПИР, МО, Орехово-Зуевский р-н, с/п Верейское, пос. Прокудино, уч. 298, к.н. 50:24:0050203:483</t>
  </si>
  <si>
    <t>Реконструкция ВЛИ-0,22 кВ от РУ-0,4 кВ ТП-272 ПС № 703 "Туменская", в т.ч. ПИР, МО, Озерский р-н, вблизи д. Найдено, СНТ «Ново- Найденское», уч. 206, к.н. 50:36:0020101:169</t>
  </si>
  <si>
    <t>Выполнение ПИР, СМР, Оборудование по Реконструкция ВЛИ-0,22 кВ от РУ-0,4 кВ ТП-272 ПС № 703 "Туменская", в т.ч. ПИР, МО, Озерский р-н, вблизи д. Найдено, СНТ «Ново- Найденское», уч. 206, к.н. 50:36:0020101:169</t>
  </si>
  <si>
    <t>Реконструкция 2КЛ-10 кВ от РУ-10 кВ РТП-10/0,4 №40 до РУ-10 кВ РП-10 кВ №32., в т.ч. ПИР, г. Москва, ТиНАО, пос. Сосенское, п. Коммунарка</t>
  </si>
  <si>
    <t>I_I-213954</t>
  </si>
  <si>
    <t>Выполнение СМР, ПНР по объекту: Реконструкция 2КЛ-10 кВ от РУ-10 кВ РТП-10/0,4 №40 до РУ-10 кВ РП-10 кВ №32., в т.ч. ПИР, г. Москва, ТиНАО, пос. Сосенское, п. Коммунарка</t>
  </si>
  <si>
    <t>Реконструкция ВЛ-6 кВ ТП-143-ТП-402,отп.МТП-171,172 Щелковский РЭС (1 км)</t>
  </si>
  <si>
    <t>E_I-183294</t>
  </si>
  <si>
    <t>Выполнение СМР, Оборудование (1 этап) по титулу: Реконструкция ВЛ-6 кВ ТП-143-ТП-402,отп.МТП-171,172 Щелковский РЭС (1 км)</t>
  </si>
  <si>
    <t>Модернизация ВЛ 6-кВ ТП-390 сек. 1 оп. №25 (замена неизолированного провода на СИП-3 и расширение просек) в т.ч. ПИР, МО, Химкинский р-н (0,5 км)</t>
  </si>
  <si>
    <t>J_I-224212</t>
  </si>
  <si>
    <t>Выполнение СМР, ПНР по титулу: Модернизация ВЛ 6-кВ ТП-390 сек. 1 оп. №25 (замена неизолированного провода на СИП-3 и расширение просек) в т.ч. ПИР, МО, Химкинский р-н (0,5 км)</t>
  </si>
  <si>
    <t>Модернизация ВЛ 6-кВ ф. Мцыри ПС оп. 82-оп.45 (замена неизолированного провода на СИП-3 и расширение просек) в т.ч. ПИР, МО, Красногорский р-н, п. Нахабино (4 шт.(прочие))</t>
  </si>
  <si>
    <t>J_I-224154</t>
  </si>
  <si>
    <t>Выполнение СМР, ПНР по титулу: Модернизация ВЛ 6-кВ ф. Мцыри ПС оп. 82-оп.45 (замена неизолированного провода на СИП-3 и расширение просек) в т.ч. ПИР, МО, Красногорский р-н, п. Нахабино (4 шт.(прочие))</t>
  </si>
  <si>
    <t>Модернизация ВЛ 6-кВ от КРН 40 до ТП-718 (замена неизолированного провода на СИП-3 и расширение просек) в т.ч. ПИР, МО, Красногорский р-н, д. Козино (0,333 км)</t>
  </si>
  <si>
    <t>J_I-224153</t>
  </si>
  <si>
    <t>Выполнение СМР, ПНР, Оборудование по титулу: Модернизация ВЛ 6-кВ от КРН 40 до ТП-718 (замена неизолированного провода на СИП-3 и расширение просек) в т.ч. ПИР, МО, Красногорский р-н, д. Козино (0,333 км)</t>
  </si>
  <si>
    <t>Строительство ТП-160-6/0,4 кВ, ВЛЗ-6 кВ от ВЛ-6 кВ ф.10 ПС №23 "Кварц", ВЛ-0,4 кВ, узел учета, в т.ч. ПИР, МО, Раменский р-н, с/п Софьинское Ю8-20-302-19974(860819)</t>
  </si>
  <si>
    <t>Выполнение ПИР, СМР, ПНР оборудование по титулу:Строительство ТП-160-6/0,4 кВ, ВЛЗ-6 кВ от ВЛ-6 кВ ф.10 ПС №23 "Кварц", ВЛ-0,4 кВ, узел учета, в т.ч. ПИР, МО, Раменский р-н, с/п Софьинское Ю8-20-302-19974(860819)</t>
  </si>
  <si>
    <t>Строительство 2КЛ-10 кВ от сущ. ячеек ф.9 и ф.10 РУ-10 кВ  ПС №708 "Санаторная", в т.ч. ПИР, МО, Домодедовский район, вблизи д.Меткино,48 км (правая сторона) а/дороги "Дон"</t>
  </si>
  <si>
    <t>I_I-214329</t>
  </si>
  <si>
    <t>Выполнение СМР, ПНР, оборудование по титулу:Строительство 2КЛ-10 кВ от сущ. ячеек ф.9 и ф.10 РУ-10 кВ  ПС №708 "Санаторная", в т.ч. ПИР, МО, Домодедовский район, вблизи д.Меткино,48 км (правая сторона) а/дороги "Дон"</t>
  </si>
  <si>
    <t>Строительство КТП-160-10/0,4 кВ, КЛ-10 кВ от РУ-10 кВ,  ПС №755 "Молоково", КЛ-0,4 кВ, узел учета, в т.ч. ПИР, МО, Ленинский р-н, с/п Молоковское, в р-не с. Остров, уч. 30/2Осх Ю8-20-302-20161(871477)</t>
  </si>
  <si>
    <t>Выполнение ПИР, СМР, ПНР оборудование по титулу:Строительство КТП-160-10/0,4 кВ, КЛ-10 кВ от РУ-10 кВ,  ПС №755 "Молоково", КЛ-0,4 кВ, узел учета, в т.ч. ПИР, МО, Ленинский р-н, с/п Молоковское, в р-не с. Остров, уч. 30/2Осх Ю8-20-302-20161(871477)</t>
  </si>
  <si>
    <t>Реконструкция КТП-10/0,4кВ №638 с заменой тр-ра 160 кВА на тр-р 400 кВА, ПС №755 "Молоково", в т.ч. ПИР, МО, Ленинский р-н, Молоковское с/п, д.Андреевское Ю8-19-303-2552(708513)</t>
  </si>
  <si>
    <t>K_I-231563</t>
  </si>
  <si>
    <t>Выполнение СМР, ПНР, оборудование по титулу:Реконструкция КТП-10/0,4кВ №638 с заменой тр-ра 160 кВА на тр-р 400 кВА, ПС №755 "Молоково", в т.ч. ПИР, МО, Ленинский р-н, Молоковское с/п, д.Андреевское Ю8-19-303-2552(708513)</t>
  </si>
  <si>
    <t>СтроительствоТП-10/0,4кВ, в габ. 630 кВА с транс. 400 кВА , ВЛ-10 кВ  , ВЛ-0,4 кВ , РЛР-10кВ, Счетчик, в т.ч. ПИР, г. Москва, ТиНАО, у дер. Хмырово , кадастровый номер: 77:21:0152008:1.</t>
  </si>
  <si>
    <t>Выполнение ПИР, СМР, ПНР, оборудование и материалы по титулу: СтроительствоТП-10/0,4кВ, в габ. 630 кВА с транс. 400 кВА , ВЛ-10 кВ  , ВЛ-0,4 кВ , РЛР-10кВ, Счетчик, в т.ч. ПИР, г. Москва, ТиНАО, у дер. Хмырово , кадастровый номер: 77:21:0152008:1.</t>
  </si>
  <si>
    <t>Строительство ТП-10/0,4 кВ в габ. 630 кВА и транс.630 кВА, ВЛ-10 кВ , РЛР-10 кВ, ВЛ-0,4 кВ  в т.ч. ПИР, г. Москва, ТиНАО, пос.Первомайское, д.Каменка: 77:18:0180609:233.</t>
  </si>
  <si>
    <t>Выполнение ПИР, СМР, ПНР, оборудование и материалы по титулу: Строительство ТП-10/0,4 кВ в габ. 630 кВА и транс.630 кВА, ВЛ-10 кВ , РЛР-10 кВ, ВЛ-0,4 кВ  в т.ч. ПИР, г. Москва, ТиНАО, пос.Первомайское, д.Каменка: 77:18:0180609:233.</t>
  </si>
  <si>
    <t>Строительство ВЛ-0,4 кВ, 1шт., от РУ-0,4 кВ ТП-6/0,4 кВ №413К, в т.ч. ПИР, г. Москва, ТиНАО, пос.Марушкинское, д.Марушкино , ул.Спортивная, д.23; 50:26:0170402:1070</t>
  </si>
  <si>
    <t>Выполнение ПИР, СМР, ПНР, оборудование и материалы по титулу: Строительство ВЛ-0,4 кВ, 1шт., от РУ-0,4 кВ ТП-6/0,4 кВ №413К, в т.ч. ПИР, г. Москва, ТиНАО, пос.Марушкинское, д.Марушкино , ул.Спортивная, д.23; 50:26:0170402:1070</t>
  </si>
  <si>
    <t>Реконструкция ТП-400кВА/6/0,4 кВ №413К путем установки новой ТП-6/0,4 кВ в габ. 630 кВА с транс. 630 кВА, в т.ч. ПИР, г. Москва, ТиНАО, пос.Марушкинское, д.Марушкино , ул.Спортивная, д.23; 50:26:0170402:1070</t>
  </si>
  <si>
    <t>Выполнение ПИР, СМР, ПНР, оборудование и материалы по титулу: Реконструкция ТП-400кВА/6/0,4 кВ №413К путем установки новой ТП-6/0,4 кВ в габ. 630 кВА с транс. 630 кВА, в т.ч. ПИР, г. Москва, ТиНАО, пос.Марушкинское, д.Марушкино , ул.Спортивная, д.23; 50:26:0170402:1070</t>
  </si>
  <si>
    <t>Реконструкция ТП-160кВА/10/0,4 кВ №667 путем установки новой КТП в габаритах 400 кВА и транс.250 кВА  в т.ч. ПИР, г. Москва, ТиНАО, пос.Михайлово-Ярцевско, д.Сенькино-Секерино : 50:27:0030113:326.</t>
  </si>
  <si>
    <t>Выполнение ПИР, СМР, ПНР, оборудование и материалы по титулу: Реконструкция ТП-160кВА/10/0,4 кВ №667 путем установки новой КТП в габаритах 400 кВА и транс.250 кВА  в т.ч. ПИР, г. Москва, ТиНАО, пос.Михайлово-Ярцевско, д.Сенькино-Секерино : 50:27:0030113:326.</t>
  </si>
  <si>
    <t>Реконструкция ТП-10/0,4 кВ № 184к с транс. 100 кВА путем замены на новую КТП-10/0,4 кВ с транс. 160 кВА в габ. 250 кВА, ВЛ-0,4 кВ, в т.ч. ПИР, г. Москва, ТиНАО, пос.Киевский , рп.Киевский , СНТ Яхонт, владение 118 :
77:21:0110704:11</t>
  </si>
  <si>
    <t>Выполнение ПИР, СМР, ПНР, оборудование и материалы по титулу: Реконструкция ТП-10/0,4 кВ № 184к с транс. 100 кВА путем замены на новую КТП-10/0,4 кВ с транс. 160 кВА в габ. 250 кВА, ВЛ-0,4 кВ, в т.ч. ПИР, г. Москва, ТиНАО, пос.Киевский , рп.Киевский , СНТ Яхонт, владение 118 :
77:21:0110704:11</t>
  </si>
  <si>
    <t>Строительство 4КЛ-0,4кВ от ТП-6/0,4кВ № 72, ТП-10/0,4кВ № 15349 (в сторону ВРЩ-1,2) до стены фасада здания (со стороны ТП-6/0,4кВ № 72, ТП-10/0,4кВ № 15349), в т.ч. ПИР: г.Москва, ул.3-я Мытищинская, вл.5, стр.1</t>
  </si>
  <si>
    <t>Выполнение ПИР, СМР, ПНР, материалы по титулу: Строительство 4КЛ-0,4кВ от ТП-6/0,4кВ № 72, ТП-10/0,4кВ № 15349 (в сторону ВРЩ-1,2) до стены фасада здания (со стороны ТП-6/0,4кВ № 72, ТП-10/0,4кВ № 15349), в т.ч. ПИР: г.Москва, ул.3-я Мытищинская, вл.5, стр.1</t>
  </si>
  <si>
    <t>Строительство новой ТП-10/0,4кВ с тр-ми 2х1000кВА, 4КЛ-10кВ от ТП-10/0,4кВ № 15587, № 11542 до новой ТП, 10КЛ-0,4кВ от новой ТП-10/0,4кВ до стены фасада здания Заявителя, в т.ч. ПИР: г.Москва, ул.Игральная, д.8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4КЛ-10кВ от ТП-10/0,4кВ № 15587, № 11542 до новой ТП, 10КЛ-0,4кВ от новой ТП-10/0,4кВ до стены фасада здания Заявителя, в т.ч. ПИР: г.Москва, ул.Игральная, д.8</t>
  </si>
  <si>
    <t>Строительство ТП-10/0,4 кВ проходного типа с 2 транс. 400 кВА, 2 КЛ-10 кВ путем врезки в КЛ-10 кВ в направлении РТП№5 сек.1- ТП№1 нов. сек.1, 2  КЛ-0,4кВ, ГНБ, в т.ч. ПИР г. Москва, ТиНАО, пос. Мосрентген, п.Мосрентген, кв-л 23, владение 1</t>
  </si>
  <si>
    <t>Выполнение ПИР, СМР, ПНР, материалы и оборудование по титулу: Строительство ТП-10/0,4 кВ проходного типа с 2 транс. 400 кВА, 2 КЛ-10 кВ путем врезки в КЛ-10 кВ в направлении РТП№5 сек.1- ТП№1 нов. сек.1, 2  КЛ-0,4кВ, ГНБ, в т.ч. ПИР г. Москва, ТиНАО, пос. Мосрентген, п.Мосрентген, кв-л 23, владение 1</t>
  </si>
  <si>
    <t>Строительство КЛ-0,4 кВ от сущ. РЩ-0,4 кВ запитанного от РТП №1115 до РУ-0,4 кВ вновь сооружаемого РЩ-0,4 кВ №нов., РЩ-0,4 кВ, ГНБ в т.ч. ПИР, г. Москва, ТиНАО, пос.Первомайское п, д. Борисовка : 77:18:0190705:74.</t>
  </si>
  <si>
    <t>Выполнение ПИР, СМР, ПНР, материалы и оборудование по титулу: Строительство КЛ-0,4 кВ от сущ. РЩ-0,4 кВ запитанного от РТП №1115 до РУ-0,4 кВ вновь сооружаемого РЩ-0,4 кВ №нов., РЩ-0,4 кВ, ГНБ в т.ч. ПИР, г. Москва, ТиНАО, пос.Первомайское п, д. Борисовка : 77:18:0190705:74.</t>
  </si>
  <si>
    <t>Реконструкция ТП-10/0,4кВ № 11541 с установкой тр-ов 2х630кВА, взамен существующих 2х400кВА, в т.ч. ПИР: г.Москва, ул. Б.Черемушкинская, д.17А, стр.6</t>
  </si>
  <si>
    <t>I_I-205778</t>
  </si>
  <si>
    <t>Выполнение СМР, ПНР, материалы, оборудование  (за исключением замков, предоставляемых Заказчиком) по титулу: Реконструкция ТП-10/0,4кВ № 11541 с установкой тр-ов 2х630кВА, взамен существующих 2х400кВА, в т.ч. ПИР: г.Москва, ул. Б.Черемушкинская, д.17А, стр.6</t>
  </si>
  <si>
    <t xml:space="preserve">Строительство новой ТП-10/0,4кВ с установкой тр-ов 2х1250кВА, 4КЛ-10кВ от КЛ направлением РТП-10/0,4кВ № 15155 - ТП-10/0,4кВ № 19569, от РТП-10/0,4кВ № 15155 до новой ТП-10/0,4кВ, в т.ч. ПИР: г.Москва, ул. Вилиса Лациса, влад.42 </t>
  </si>
  <si>
    <t>J_I-217577</t>
  </si>
  <si>
    <t xml:space="preserve">Выполнение СМР, ПНР, материалы, оборудование  (за исключением замков, предоставляемых Заказчиком) по титулу: Строительство новой ТП-10/0,4кВ с установкой тр-ов 2х1250кВА, 4КЛ-10кВ от КЛ направлением РТП-10/0,4кВ № 15155 - ТП-10/0,4кВ № 19569, от РТП-10/0,4кВ № 15155 до новой ТП-10/0,4кВ, в т.ч. ПИР: г.Москва, ул. Вилиса Лациса, влад.42 </t>
  </si>
  <si>
    <t>Модернизация ПС-110кВ №447 "Пущино " с установкой ВВ (1000А), ТТ и защиты "ТОР-200Л" в яч. №21, №26, №27  РУ-10кВ, строительство К.Л-10 кВ ф.27 (для перевода нагрузки), в т.ч. ПИР, МО, г. Пущино ИА-18-302-269(960261)</t>
  </si>
  <si>
    <t>J_I-222900</t>
  </si>
  <si>
    <t>Выполнение СМР, ПНР, оборудование по титулу: Модернизация ПС-110кВ №447 "Пущино " с установкой ВВ (1000А), ТТ и защиты "ТОР-200Л" в яч. №21, №26, №27  РУ-10кВ, строительство К.Л-10 кВ ф.27 (для перевода нагрузки), в т.ч. ПИР, МО, г. Пущино ИА-18-302-269(960261)</t>
  </si>
  <si>
    <t>Строительство одной СП-6кВ, одной КЛ-6кВ от вновь сооружаемой яч. 2-ой с.ш. РУ-6кВ ПС№239 110/35/6 кВ Пушкино до РУ-6кВ вновь сооружаемого СП-6кВ, в т.ч. ПИР, МО, Пуш-кинский р-н, г. Пушкино, земельный участок с кадастровым номером 50:13:00</t>
  </si>
  <si>
    <t>J_I-225045</t>
  </si>
  <si>
    <t>Выполнение СМР, ПНР, оборудование по титулу: Строительство одной СП-6кВ, одной КЛ-6кВ от вновь сооружаемой яч. 2-ой с.ш. РУ-6кВ ПС№239 110/35/6 кВ Пушкино до РУ-6кВ вновь сооружаемого СП-6кВ, в т.ч. ПИР, МО, Пуш-кинский р-н, г. Пушкино, земельный участок с кадастровым номером 50:13:00</t>
  </si>
  <si>
    <t>Строительство ТП-100 10/0,4 кВ, 2хКЛ-10 кВ от ВЛ-10 кВ ф.6 ПС-110 кВ №556 "Кукарино", ЛР-10 кВ, ВЛИ-0,38 кВ (КЛ-10 кВ-0,54 км, ВЛ-0,38 кВ-0,11 км), в т.ч. ПИР, МО, Можайский р-н, д.Большое Новосурино, 50:18:0030421:1186</t>
  </si>
  <si>
    <t>Выполнение ПИР, авторский надзор, СМР, ПНР, оборудование и материалы по титулу: Строительство ТП-100 10/0,4 кВ, 2хКЛ-10 кВ от ВЛ-10 кВ ф.6 ПС-110 кВ №556 "Кукарино", ЛР-10 кВ, ВЛИ-0,38 кВ (КЛ-10 кВ-0,54 км, ВЛ-0,38 кВ-0,11 км), в т.ч. ПИР, МО, Можайский р-н, д.Большое Новосурино, 50:18:0030421:1186</t>
  </si>
  <si>
    <t>Строительство ТП-25 10/0,4 кВ, ВЛ-10 кВ от ВЛ-10 кВ ф.3 ПС-35 кВ №707 "Вышгород", ЛР-10кВ, 2хКЛ-10кВ, ВЛИ-0,4кВ (ВЛ-10кВ-0,1км, КЛ-10кВ-0,5км, ВЛ-0,4кВ-0,28км), в т.ч. ПИР, МО, Наро-Фоминский р-н, ур.Зарудное, с/т «Надежда», 50:26:020605:95</t>
  </si>
  <si>
    <t>Выполнение ПИР, авторский надзор, СМР, ПНР, оборудование и материалы по титулу: Строительство ТП-25 10/0,4 кВ, ВЛ-10 кВ от ВЛ-10 кВ ф.3 ПС-35 кВ №707 "Вышгород", ЛР-10кВ, 2хКЛ-10кВ, ВЛИ-0,4кВ (ВЛ-10кВ-0,1км, КЛ-10кВ-0,5км, ВЛ-0,4кВ-0,28км), в т.ч. ПИР, МО, Наро-Фоминский р-н, ур.Зарудное, с/т «Надежда», 50:26:020605:95</t>
  </si>
  <si>
    <t>Строительство ВЛИ-0,38 кВ от ВЛИ-0,38 кВ, строящейся по договору З8-20-302-6999(705980) ТП-10/0,4 кВ ПС-35 кВ №288 "Каменка" (0,27 км), в т.ч. ПИР, МО, Наро-Фоминский р-н, д.Головково, ДНП «Спутник», 50:26:0070106:45</t>
  </si>
  <si>
    <t>Выполнение ПИР, авторский надзор, СМР, ПНР, оборудование и материалы по титулу: Строительство ВЛИ-0,38 кВ от ВЛИ-0,38 кВ, строящейся по договору З8-20-302-6999(705980) ТП-10/0,4 кВ ПС-35 кВ №288 "Каменка" (0,27 км), в т.ч. ПИР, МО, Наро-Фоминский р-н, д.Головково, ДНП «Спутник», 50:26:0070106:45</t>
  </si>
  <si>
    <t>Строительство ВЛ-10 кВ от ВЛ-10 кВ, строящейся по договору З8-20-302-11263(806917) ПС-110 кВ №575 "Селятино", ЛР-10 кВ, 2хКЛ-10 кВ (ВЛ-10 кВ-0,03 км, КЛ-10 кВ-0,48 км), в т.ч. ПИР, МО, Наро-Фоминский р-н, д.Свитино, 50:26:0180302:788</t>
  </si>
  <si>
    <t>Выполнение ПИР, авторский надзор, СМР, ПНР, оборудование и материалы по титулу: Строительство ВЛ-10 кВ от ВЛ-10 кВ, строящейся по договору З8-20-302-11263(806917) ПС-110 кВ №575 "Селятино", ЛР-10 кВ, 2хКЛ-10 кВ (ВЛ-10 кВ-0,03 км, КЛ-10 кВ-0,48 км), в т.ч. ПИР, МО, Наро-Фоминский р-н, д.Свитино, 50:26:0180302:788</t>
  </si>
  <si>
    <t>Строительство ВЛИ-0,38 кВ от ВЛИ-0,38 кВ ТП-28531 ПС-110 кВ №67 "Усово" (0,3 км), в т.ч. ПИР, МО, Одинцовский р-н, с.Иславское, 50:20:0041602:30</t>
  </si>
  <si>
    <t>Выполнение ПИР, авторский надзор, СМР, ПНР, оборудование и материалы по титулу: Строительство ВЛИ-0,38 кВ от ВЛИ-0,38 кВ ТП-28531 ПС-110 кВ №67 "Усово" (0,3 км), в т.ч. ПИР, МО, Одинцовский р-н, с.Иславское, 50:20:0041602:30</t>
  </si>
  <si>
    <t>Строительство ТП-63 10/0,4 кВ, ВЛ-10 кВ от ВЛ-10 кВ ф.8 ПС-110 кВ №683 "Ядрошино", ЛР-10кВ, КЛ-10кВ, ВЛ-0,4кВ (ВЛ-10кВ-0,03км, КЛ-10кВ-0,48км, ВЛ-0,4кВ-0,21км), в т.ч. ПИР, МО, Истринский р-н, с.о.Ядроминский, д.Веретенки, 50:08:0060150:175</t>
  </si>
  <si>
    <t>Выполнение ПИР, авторский надзор, СМР, ПНР, оборудование и материалы по титулу: Строительство ТП-63 10/0,4 кВ, ВЛ-10 кВ от ВЛ-10 кВ ф.8 ПС-110 кВ №683 "Ядрошино", ЛР-10кВ, КЛ-10кВ, ВЛ-0,4кВ (ВЛ-10кВ-0,03км, КЛ-10кВ-0,48км, ВЛ-0,4кВ-0,21км), в т.ч. ПИР, МО, Истринский р-н, с.о.Ядроминский, д.Веретенки, 50:08:0060150:175</t>
  </si>
  <si>
    <t>Реконструкция ТП-250 10/0,4 кВ №1085 ПС-110 кВ №551 "Пернатово", замена на КТП, 2хВЛИ-0,38 кВ (0,7 км; 0,4 МВА), в т.ч. ПИР, МО, Истринский р-н, с.п.Бужаровское, СНТ «Сафонтьево», 50:08:040240:51</t>
  </si>
  <si>
    <t>Выполнение ПИР, авторский надзор, СМР, ПНР, оборудование и материалы по титулу: Реконструкция ТП-250 10/0,4 кВ №1085 ПС-110 кВ №551 "Пернатово", замена на КТП, 2хВЛИ-0,38 кВ (0,7 км; 0,4 МВА), в т.ч. ПИР, МО, Истринский р-н, с.п.Бужаровское, СНТ «Сафонтьево», 50:08:040240:51</t>
  </si>
  <si>
    <t>Реконструкция ТП-160 10/0,4 кВ №1011 ПС-110 кВ №405 "Волоколамск", замена трансформатора, три автоматических выключателя (0,4 МВА), в т.ч. ПИР, МО, Волоколамский р-н, г.Волоколамск, 50:07:0030404</t>
  </si>
  <si>
    <t>Выполнение ПИР, авторский надзор, СМР, ПНР, оборудование и материалы по титулу: Реконструкция ТП-160 10/0,4 кВ №1011 ПС-110 кВ №405 "Волоколамск", замена трансформатора, три автоматических выключателя (0,4 МВА), в т.ч. ПИР, МО, Волоколамский р-н, г.Волоколамск, 50:07:0030404</t>
  </si>
  <si>
    <t>Строительство 2КЛ-0,4кВ от луч А РУ-0,4кВ, 2КЛ-0,4кВ от луч Б РУ-0,4кВ КТП-10/0,4кВ ПС-316 "Дарьино" (0,4 км), в т.ч. ПИР, МО, Одинцовский р-н, п.Горки-10, в т.ч. ПИР, МО, Одинцовский р-н, п.Горки-10</t>
  </si>
  <si>
    <t>J_I-221171</t>
  </si>
  <si>
    <t>Выполнение СМР, ПНР, оборудование и материалы по титулу: Строительство 2КЛ-0,4кВ от луч А РУ-0,4кВ, 2КЛ-0,4кВ от луч Б РУ-0,4кВ КТП-10/0,4кВ ПС-316 "Дарьино" (0,4 км), в т.ч. ПИР, МО, Одинцовский р-н, п.Горки-10, в т.ч. ПИР, МО, Одинцовский р-н, п.Горки-10</t>
  </si>
  <si>
    <t>Строительство ТП-25 6/0,4 кВ, ВЛЗ-6 кВ от ВЛЗ-6 кВ ф.2 ПС-789 "Наро-Осаново", РЛК-6 кВ, ВЛИ-0,38 кВ (ВЛ-6 кВ - 0,08 км, ВЛ-0,38 кВ - 0,11 км), в т.ч. ПИР, МО, Одинцовский р-н, г.п.Кубинка, д.Труфановка, 50:20:0100906:143</t>
  </si>
  <si>
    <t>Выполнение СМР, ПНР, оборудование и материалы по титулу: Строительство ТП-25 6/0,4 кВ, ВЛЗ-6 кВ от ВЛЗ-6 кВ ф.2 ПС-789 "Наро-Осаново", РЛК-6 кВ, ВЛИ-0,38 кВ (ВЛ-6 кВ - 0,08 км, ВЛ-0,38 кВ - 0,11 км), в т.ч. ПИР, МО, Одинцовский р-н, г.п.Кубинка, д.Труфановка, 50:20:0100906:143</t>
  </si>
  <si>
    <t>Строительство ТП-25 10/0,38 кВ, ВЛЗ-10 кВ от ВЛЗ-10 кВ ф.Крючково РП-34 ПС-475 "Луч", РЛК-10 кВ, ВЛИ-0,38 кВ (ВЛ-10 кВ-0,07 км, ВЛИ-0,38 кВ-0,06 км), в т.ч. ПИР, МО, Истринский р-н, д.Крючково</t>
  </si>
  <si>
    <t>Выполнение СМР, ПНР, оборудование и материалы по титулу: Строительство ТП-25 10/0,38 кВ, ВЛЗ-10 кВ от ВЛЗ-10 кВ ф.Крючково РП-34 ПС-475 "Луч", РЛК-10 кВ, ВЛИ-0,38 кВ (ВЛ-10 кВ-0,07 км, ВЛИ-0,38 кВ-0,06 км), в т.ч. ПИР, МО, Истринский р-н, д.Крючково</t>
  </si>
  <si>
    <t>Строительство ТП-25/10/0,38 кВ, ВЛЗ-10 кВ от оп.139 ВЛЗ-10 кВ ф.14 РП-17 ТП-10/0,38 кВ ПС-418 "Руза", ВЛИ-0,38 кВ (ВЛ-10 кВ - 0,65 км, ВЛ-0,38 кВ - 0,04 км), в т.ч. ПИР, МО, Рузский р-н, д.Сытьково, 50:19:0040201:180</t>
  </si>
  <si>
    <t>Выполнение СМР, ПНР, оборудование и материалы (дополнительный объем) по титулу: Строительство ТП-25/10/0,38 кВ, ВЛЗ-10 кВ от оп.139 ВЛЗ-10 кВ ф.14 РП-17 ТП-10/0,38 кВ ПС-418 "Руза", ВЛИ-0,38 кВ (ВЛ-10 кВ - 0,65 км, ВЛ-0,38 кВ - 0,04 км), в т.ч. ПИР, МО, Рузский р-н, д.Сытьково, 50:19:0040201:180</t>
  </si>
  <si>
    <t>Строительство ВЛЗ-10 кВ от ВЛЗ-10 кВ ф.24 ПС 220 кВ №836 "Слобода", СП-10 кВ (0,026 км), в т.ч. ПИР, МО, Истринский р-н, с.п.Павло-Слободское, д.Борзые</t>
  </si>
  <si>
    <t>J_I-224623</t>
  </si>
  <si>
    <t>Выполнение СМР, ПНР, оборудование и материалы по титулу: Строительство ВЛЗ-10 кВ от ВЛЗ-10 кВ ф.24 ПС 220 кВ №836 "Слобода", СП-10 кВ (0,026 км), в т.ч. ПИР, МО, Истринский р-н, с.п.Павло-Слободское, д.Борзые</t>
  </si>
  <si>
    <t>Строительство ТП-25/10/0,38 кВ, ВЛЗ-10 кВ от оп.164 ВЛЗ-10 кВ ф.4 ТП-10/0,38 кВ ПС-618 "Никольское", ВЛИ-0,38 кВ (ВЛ-10 кВ - 0,05 км, ВЛ-0,38 кВ - 0,2 км), в т.ч. ПИР, МО, Рузский р-н, с.Никольское</t>
  </si>
  <si>
    <t>Выполнение СМР, ПНР, оборудование и материалы (дополнительный объем) по титулу: Строительство ТП-25/10/0,38 кВ, ВЛЗ-10 кВ от оп.164 ВЛЗ-10 кВ ф.4 ТП-10/0,38 кВ ПС-618 "Никольское", ВЛИ-0,38 кВ (ВЛ-10 кВ - 0,05 км, ВЛ-0,38 кВ - 0,2 км), в т.ч. ПИР, МО, Рузский р-н, с.Никольское</t>
  </si>
  <si>
    <t>Строительство МТП-160 10/0,4 кВ, ВЛ-10 кВ от ВЛ-10 кВ ф.1 РП-1 ПС-110 кВ №405 "Волоколамск", ЛРР-10 кВ (0,03 км), в т.ч. ПИР, МО, Волоколамский р-н, 50:07:0020208:1180</t>
  </si>
  <si>
    <t>Выполнение ПИР, авторский надзор, СМР, ПНР, оборудование и материалы по титулу: Строительство МТП-160 10/0,4 кВ, ВЛ-10 кВ от ВЛ-10 кВ ф.1 РП-1 ПС-110 кВ №405 "Волоколамск", ЛРР-10 кВ (0,03 км), в т.ч. ПИР, МО, Волоколамский р-н, 50:07:0020208:1180</t>
  </si>
  <si>
    <t>Строительство 6КЛ-0,4кВ от новой ТП до ВРЩ №1,2,3 Заявителя, в т.ч. ПИР:  г.Москва, р-н Ивановское, мкр.40-52, корп.5</t>
  </si>
  <si>
    <t>I_I-212799</t>
  </si>
  <si>
    <t>Выполнение СМР, ПНР, материалы по титулу: Строительство 6КЛ-0,4кВ от новой ТП до ВРЩ №1,2,3 Заявителя, в т.ч. ПИР:  г.Москва, р-н Ивановское, мкр.40-52, корп.5</t>
  </si>
  <si>
    <t>Реконструкция ТП-160 10/0,4 кВ № 670 (замена т-ра 160 кВА на тр-р 250 кВА) ПС № 401 "Голутвин", в т.ч. ПИР, МО, Коломенский р-н, с/о Лукерьеинский, с. Лукерьино, к.н. 50:34:0040234:17</t>
  </si>
  <si>
    <t>Выполнение ПИР, СМР, ПНР, Оборудование по Реконструкция ТП-160 10/0,4 кВ № 670 (замена т-ра 160 кВА на тр-р 250 кВА) ПС № 401 "Голутвин", в т.ч. ПИР, МО, Коломенский р-н, с/о Лукерьеинский, с. Лукерьино, к.н. 50:34:0040234:17</t>
  </si>
  <si>
    <t>Строительство ТП-160 6/0,4 кВ, РЛКВ-6 кВ, ВЛЗ-6 кВ ответвл. от оп. 2 КВЛ-6 кВ ТП-4864/2-ТП-4865/2-ТП-4867/2-ЛР-1 ПС № 705 "Жегалово", в т.ч. ПИР, МО, Щелковский р-н, с/п Медвежье-Озерское, д. Медвежьи Озера, к.н. 50:14:0040306:283</t>
  </si>
  <si>
    <t>Выполнение ПИР, СМР, ПНР, Оборудование по Строительство ТП-160 6/0,4 кВ, РЛКВ-6 кВ, ВЛЗ-6 кВ ответвл. от оп. 2 КВЛ-6 кВ ТП-4864/2-ТП-4865/2-ТП-4867/2-ЛР-1 ПС № 705 "Жегалово", в т.ч. ПИР, МО, Щелковский р-н, с/п Медвежье-Озерское, д. Медвежьи Озера, к.н. 50:14:0040306:283</t>
  </si>
  <si>
    <t>Строительство ТП-160 10/0,4 кВ, РЛКВ-10 кВ (2 шт), ВЛЗ-10 кВ от ВЛЗ-10 кВ фид. "Круглово" ПС № 97 "Новиково", ВЛИ-0,38 кВ, в т.ч. ПИР, МО, Луховицкий р-н, с. Матыра, ул. Школьная, к.н. 50:35:0040103:2234</t>
  </si>
  <si>
    <t>Выполнение ПИР, СМР, ПНР, Оборудование по Строительство ТП-160 10/0,4 кВ, РЛКВ-10 кВ (2 шт), ВЛЗ-10 кВ от ВЛЗ-10 кВ фид. "Круглово" ПС № 97 "Новиково", ВЛИ-0,38 кВ, в т.ч. ПИР, МО, Луховицкий р-н, с. Матыра, ул. Школьная, к.н. 50:35:0040103:2234</t>
  </si>
  <si>
    <t>Строительство ВЛИ-0,38 кВ от оп. 16 ВЛИ-0,4 кВ ТП-1009 ПС № 206 "Фрязино", в т.ч. ПИР, МО, Щелковский р-н, д. Костюнино, к.н. 50:14:0030210:638</t>
  </si>
  <si>
    <t>Выполнение ПИР, СМР, ПНР, Оборудование по Строительство ВЛИ-0,38 кВ от оп. 16 ВЛИ-0,4 кВ ТП-1009 ПС № 206 "Фрязино", в т.ч. ПИР, МО, Щелковский р-н, д. Костюнино, к.н. 50:14:0030210:638</t>
  </si>
  <si>
    <t>Строительство ВЛИ-0,38 кВ (в т.ч. по существующим опорам) от опоры ВЛ-0,4 кВ, сооруж. по дог. № В8-20-302-7989(778303) от 14.04.2020 ПС № 419 "Минеральная", в т.ч. ПИР, МО, Раменский р-н, с/п Вялковское, д. Копнино, к.н. 50:23:0010167:387</t>
  </si>
  <si>
    <t>Выполнение ПИР, СМР, ПНР, Оборудование по Строительство ВЛИ-0,38 кВ (в т.ч. по существующим опорам) от опоры ВЛ-0,4 кВ, сооруж. по дог. № В8-20-302-7989(778303) от 14.04.2020 ПС № 419 "Минеральная", в т.ч. ПИР, МО, Раменский р-н, с/п Вялковское, д. Копнино, к.н. 50:23:0010167:387</t>
  </si>
  <si>
    <t>Строительство ВЛИ-0,38 кВ от оп. 2, ВЛИ-0,38 кВ совместным подвесом по существующим опорам 1-2 от РУ-0,4 кВ ТП-150 ПС № 456 "Маслово", в т.ч. ПИР, МО, Зарайский р-н, д. Перепелкино, к.н. 50:38:040276:45</t>
  </si>
  <si>
    <t>Выполнение ПИР, СМР, ПНР, Оборудование по Строительство ВЛИ-0,38 кВ от оп. 2, ВЛИ-0,38 кВ совместным подвесом по существующим опорам 1-2 от РУ-0,4 кВ ТП-150 ПС № 456 "Маслово", в т.ч. ПИР, МО, Зарайский р-н, д. Перепелкино, к.н. 50:38:040276:45</t>
  </si>
  <si>
    <t>Строительство МТП-250 10/0,4 кВ (с тр-ром 100 кВА), РЛКВ-10 кВ (2 шт.) на оп. 191 и 201 ВЛЗ-10 кВ ф. 3, ВЛЗ-10 кВ от оп. 201 ВЛЗ-10 кВ ф. 3 ПС № 365 "Полбино", в т.ч. ПИР, МО, Егорьевский р-н, д. Родионово, д. 6 , к.н. 50:30:0050114:251</t>
  </si>
  <si>
    <t>Выполнение ПИР, СМР, ПНР, Оборудование по Строительство МТП-250 10/0,4 кВ (с тр-ром 100 кВА), РЛКВ-10 кВ (2 шт.) на оп. 191 и 201 ВЛЗ-10 кВ ф. 3, ВЛЗ-10 кВ от оп. 201 ВЛЗ-10 кВ ф. 3 ПС № 365 "Полбино", в т.ч. ПИР, МО, Егорьевский р-н, д. Родионово, д. 6 , к.н. 50:30:0050114:251</t>
  </si>
  <si>
    <t>Реконструкция (частичная) ВЛИ-0,38 кВ от вновь сооруж. опоры  до опоры 69 ЗТП-16, демонтаж ВЛИ-0,38 кВ от ЗТП-16 на участке от опоры 12 до опоры 29 ПС № 365 "Полбино", в т.ч. ПИР, МО, Егорьевский р-н, д. Родионово, д. 6 , к.н. 50:30:0050114:251</t>
  </si>
  <si>
    <t>Выполнение ПИР, СМР, Оборудование по Реконструкция (частичная) ВЛИ-0,38 кВ от вновь сооруж. опоры  до опоры 69 ЗТП-16, демонтаж ВЛИ-0,38 кВ от ЗТП-16 на участке от опоры 12 до опоры 29 ПС № 365 "Полбино", в т.ч. ПИР, МО, Егорьевский р-н, д. Родионово, д. 6 , к.н. 50:30:0050114:251</t>
  </si>
  <si>
    <t>Строительство ТП-160 6/0,4 кВ, РЛКВ-6 кВ, ВЛЗ-6 кВ от оп. 33 ВЛЗ-6 кВ ТП-4984/2-ЛР-41-ЛР-34-ПП-11-КРН-4 ПС № 681 "Алмазово", в т.ч. ПИР, МО, Щелковский р-н, с/п Медвежье Озерское, д. Большие Жеребцы, к.н. 50:14:0040318:121</t>
  </si>
  <si>
    <t>Выполнение ПИР, СМР, ПНР, Оборудование по Строительство ТП-160 6/0,4 кВ, РЛКВ-6 кВ, ВЛЗ-6 кВ от оп. 33 ВЛЗ-6 кВ ТП-4984/2-ЛР-41-ЛР-34-ПП-11-КРН-4 ПС № 681 "Алмазово", в т.ч. ПИР, МО, Щелковский р-н, с/п Медвежье Озерское, д. Большие Жеребцы, к.н. 50:14:0040318:121</t>
  </si>
  <si>
    <t>Реконструкция ВЛЗ-6 кВ по опорам 1-16 ВЛЗ-6 кВ фид. 203 отп.на СНТ «Рефлекс»; реконструкция ВЛЗ-6 кВ по опорам 1-12 ВЛЗ-6 кВ фид. 203 отп.на СНТ «Березка» ПС № 640 "Агат", в т.ч. ПИР, МО, Ногинский р-н, д. Починки, к.н. 50:16:0104003:1457</t>
  </si>
  <si>
    <t>Выполнение ПИР, СМР, Оборудование по Реконструкция ВЛЗ-6 кВ по опорам 1-16 ВЛЗ-6 кВ фид. 203 отп.на СНТ «Рефлекс»; реконструкция ВЛЗ-6 кВ по опорам 1-12 ВЛЗ-6 кВ фид. 203 отп.на СНТ «Березка» ПС № 640 "Агат", в т.ч. ПИР, МО, Ногинский р-н, д. Починки, к.н. 50:16:0104003:1457</t>
  </si>
  <si>
    <t>Строительство ТП-63 10/0,4 кВ, РЛКВ-10 кВ, ВЛЗ-10 кВ от ВЛЗ-10 кВ фид. 13 ПС № 590 "Федино", ВЛИ-0,38 кВ, в т.ч. ПИР, МО, Воскресенский р-н, с/п Фединское, к.н. 50:29:0050402:3748</t>
  </si>
  <si>
    <t>Выполнение ПИР, СМР, ПНР, Оборудование по Строительство ТП-63 10/0,4 кВ, РЛКВ-10 кВ, ВЛЗ-10 кВ от ВЛЗ-10 кВ фид. 13 ПС № 590 "Федино", ВЛИ-0,38 кВ, в т.ч. ПИР, МО, Воскресенский р-н, с/п Фединское, к.н. 50:29:0050402:3748</t>
  </si>
  <si>
    <t>Реконструкция КТП-100 6/0,4 кВ № 821 (замена на КТП-250 6/0,4 кВ с тр-ром 160 кВА) ПС № 34 "Васютино", в т.ч. ПИР, МО, Павлово-Посадский р-н, с/п Кузнецовское, д. Васютино , СНТ "Фрунзенец", уч. 83-А, к.н. 50:17:0010316:486</t>
  </si>
  <si>
    <t>Выполнение ПИР, СМР, ПНР, Оборудование по Реконструкция КТП-100 6/0,4 кВ № 821 (замена на КТП-250 6/0,4 кВ с тр-ром 160 кВА) ПС № 34 "Васютино", в т.ч. ПИР, МО, Павлово-Посадский р-н, с/п Кузнецовское, д. Васютино , СНТ "Фрунзенец", уч. 83-А, к.н. 50:17:0010316:486</t>
  </si>
  <si>
    <t>Реконструкция КТП-160 6/0,4 кВ № 820 (замена на КТП-250 6/0,4 кВ с тр-ром 250 кВА) ПС № 34 "Васютино", в т.ч. ПИР, МО, Павлово-Посадский р-н, с/п Кузнецовское, д. Васютино , СНТ "Фрунзенец", уч. 123, к.н. 50:17:0010316:299</t>
  </si>
  <si>
    <t>Выполнение ПИР, СМР, ПНР, Оборудование по Реконструкция КТП-160 6/0,4 кВ № 820 (замена на КТП-250 6/0,4 кВ с тр-ром 250 кВА) ПС № 34 "Васютино", в т.ч. ПИР, МО, Павлово-Посадский р-н, с/п Кузнецовское, д. Васютино , СНТ "Фрунзенец", уч. 123, к.н. 50:17:0010316:299</t>
  </si>
  <si>
    <t>Реконструкция ТП-250 10/0,4 кВ № 1798, ТП-250 10/0,4 кВ № 1799 (замена т-ра 250 10/0,4 кВА на тр-р 250 6/0,4 кВА) ПС № 240 "Сосниха", в т.ч. ПИР, МО, Егорьевский р-н, СТ "Лазаревка", к.н. 50:30:0050205:156</t>
  </si>
  <si>
    <t>Выполнение ПИР, СМР, ПНР, Оборудование по Реконструкция ТП-250 10/0,4 кВ № 1798, ТП-250 10/0,4 кВ № 1799 (замена т-ра 250 10/0,4 кВА на тр-р 250 6/0,4 кВА) ПС № 240 "Сосниха", в т.ч. ПИР, МО, Егорьевский р-н, СТ "Лазаревка", к.н. 50:30:0050205:156</t>
  </si>
  <si>
    <t>Реконструкция ТП-160 10/0,4 кВ № 1794 (замена т-ра 160 10/0,4 кВА на тр-р 160 6/0,4 кВА) ПС № 240 "Сосниха", в т.ч. ПИР, МО, Орехово-Зуевский р-н, пос. Майский, СНТ "Энергопром",к.н. 50:24:0050319:243</t>
  </si>
  <si>
    <t>Выполнение ПИР, СМР, ПНР, Оборудование по Реконструкция ТП-160 10/0,4 кВ № 1794 (замена т-ра 160 10/0,4 кВА на тр-р 160 6/0,4 кВА) ПС № 240 "Сосниха", в т.ч. ПИР, МО, Орехово-Зуевский р-н, пос. Майский, СНТ "Энергопром",к.н. 50:24:0050319:243</t>
  </si>
  <si>
    <t>Строительство ВЛИ-0,38 кВ от РУ-0,4 кВ ТП-1083 ПС № 206 "Фрязино", в т.ч. ПИР, МО, Щелковский р-н, к.н. 50:14:0030102:861</t>
  </si>
  <si>
    <t>Выполнение ПИР, СМР, ПНР, Оборудование по Строительство ВЛИ-0,38 кВ от РУ-0,4 кВ ТП-1083 ПС № 206 "Фрязино", в т.ч. ПИР, МО, Щелковский р-н, к.н. 50:14:0030102:861</t>
  </si>
  <si>
    <t>Реконструкция (частичная) ВЛИ-0,38 кВ № 2 (с заменой вводов - 14 шт.) от РУ-0,4 кВ  до опоры 52 КТП-776  СНТ "Тюльпан" ПС № 52 "Двойня", в т.ч. ПИР, МО, Егорьевский р-н, СТ "Тюльпан", к.н. 50:30:0020303:361</t>
  </si>
  <si>
    <t>Выполнение ПИР, СМР, ПНР, Оборудование по Реконструкция (частичная) ВЛИ-0,38 кВ № 2 (с заменой вводов - 14 шт.) от РУ-0,4 кВ  до опоры 52 КТП-776  СНТ "Тюльпан" ПС № 52 "Двойня", в т.ч. ПИР, МО, Егорьевский р-н, СТ "Тюльпан", к.н. 50:30:0020303:361</t>
  </si>
  <si>
    <t>Строительство СТП-40 10/0,4 кВ ПС № 579 "Черноголовка", в т.ч. ПИР, МО, г/о Богородский, восточнее д. Черново, уч. 264, к.н. 50:16:0202030:171</t>
  </si>
  <si>
    <t>Выполнение ПИР, СМР, ПНР, Оборудование по Строительство СТП-40 10/0,4 кВ ПС № 579 "Черноголовка", в т.ч. ПИР, МО, г/о Богородский, восточнее д. Черново, уч. 264, к.н. 50:16:0202030:171</t>
  </si>
  <si>
    <t>Строительство 6КЛ-0,4кВ от ТП-10/0,4кВ №22389 до новых ВРЩ-0,4кВ №1 (жилой дом), №2 (нежилые помещения), №3 (автостоянка) Заявителя, в т.ч. ПИР: г.Москва, Открытое ш., вл.26, корп.6</t>
  </si>
  <si>
    <t>J_I-216500</t>
  </si>
  <si>
    <t>Выполнение СМР, ПНР, материалы по титулу: Строительство 6КЛ-0,4кВ от ТП-10/0,4кВ №22389 до новых ВРЩ-0,4кВ №1 (жилой дом), №2 (нежилые помещения), №3 (автостоянка) Заявителя, в т.ч. ПИР: г.Москва, Открытое ш., вл.26, корп.6</t>
  </si>
  <si>
    <t>Строительство 6КЛ-0,4кВ от ВРЩ-0,4кВ № 1,2, в т.ч. ПИР: г.Москва, Головинский,кВ.14, корп.5 (ул.Флотская, д.68, корп.1)</t>
  </si>
  <si>
    <t>I_I-209520</t>
  </si>
  <si>
    <t>Выполнение СМР, ПНР, материалы по титулу: Строительство 6КЛ-0,4кВ от ВРЩ-0,4кВ № 1,2, в т.ч. ПИР: г.Москва, Головинский,кВ.14, корп.5 (ул.Флотская, д.68, корп.1)</t>
  </si>
  <si>
    <t>Строительство 6КЛ-0,4кВ от новой ТП 2 до границы участка Заявителя, в сторону ВРЩ-0,4кВ 1,2, в т.ч. ПИР:г.Москва, Головинский,кВ.14, корп.10 (ул.Онежская, д.35, корп.6)</t>
  </si>
  <si>
    <t>I_I-209521</t>
  </si>
  <si>
    <t>Выполнение СМР, ПНР, материалы по титулу: Строительство 6КЛ-0,4кВ от новой ТП 2 до границы участка Заявителя, в сторону ВРЩ-0,4кВ 1,2, в т.ч. ПИР:г.Москва, Головинский,кВ.14, корп.10 (ул.Онежская, д.35, корп.6)</t>
  </si>
  <si>
    <t>Строительство 6КЛ-0,4кВ от новой ТП-10/0,4кВ № 2 до границы участка Заявителя, в сторону ВРЩ-0,4кВ № 1,2, в т.ч. ПИР: г.Москва, Головинский,кВ.14, корп.9 (ул.Онежская, д.35, корп.5)</t>
  </si>
  <si>
    <t>I_I-209519</t>
  </si>
  <si>
    <t>Выполнение СМР, ПНР, материалы по титулу: Строительство 6КЛ-0,4кВ от новой ТП-10/0,4кВ № 2 до границы участка Заявителя, в сторону ВРЩ-0,4кВ № 1,2, в т.ч. ПИР: г.Москва, Головинский,кВ.14, корп.9 (ул.Онежская, д.35, корп.5)</t>
  </si>
  <si>
    <t>Строительство 6КЛ-0,4кВ от новой ТП-10/0,4кВ № 1 до границы участка Заявителя, в сторону ВРЩ-0,4кВ № 1,2, в т.ч. ПИР: г.Москва, Головинский,кВ.14, корп.6 (ул.Флотская, д.68, корп.2)</t>
  </si>
  <si>
    <t>I_I-209518</t>
  </si>
  <si>
    <t>Выполнение СМР, ПНР, материалы по титулу: Строительство 6КЛ-0,4кВ от новой ТП-10/0,4кВ № 1 до границы участка Заявителя, в сторону ВРЩ-0,4кВ № 1,2, в т.ч. ПИР: г.Москва, Головинский,кВ.14, корп.6 (ул.Флотская, д.68, корп.2)</t>
  </si>
  <si>
    <t>Строительство 4КЛ-0,4кВ от ТП-10/0,4кВ № 15606 до ВРЩ-0,4кВ № 1,2 Заявителя, в т.ч. ПИР: г.Москва, ул.Миллионная, влад.3</t>
  </si>
  <si>
    <t>J_I-220207</t>
  </si>
  <si>
    <t>Выполнение СМР, ПНР, материалы по титулу: Строительство 4КЛ-0,4кВ от ТП-10/0,4кВ № 15606 до ВРЩ-0,4кВ № 1,2 Заявителя, в т.ч. ПИР: г.Москва, ул.Миллионная, влад.3</t>
  </si>
  <si>
    <t>Выполнение работ, включая ПИР, СМР, ПНР, оборудование №1429 от 11.08.2020 Дмитровского района №1 (2 объекта)</t>
  </si>
  <si>
    <t>Строительство ВЛИ-0.38 кВ от ВЛИ-0.38 кВ(сооруж. по дог. №С8-20-302-12345(827305) от 03.08.2020), ПС №325 "Луговая", в т.ч. ПИР, МО, Дмитровский р-н, с. Озерецкое</t>
  </si>
  <si>
    <t>Выполнение ПИР, СМР,  ПНР, оборудование по титулу: Строительство ВЛИ-0.38 кВ от ВЛИ-0.38 кВ(сооруж. по дог. №С8-20-302-12345(827305) от 03.08.2020), ПС №325 "Луговая", в т.ч. ПИР, МО, Дмитровский р-н, с. Озерецкое</t>
  </si>
  <si>
    <t>Строительство КЛ-6 кВ от СП-6 кВ (сооруж. по дог. №С8-20-302-12345(827305) от 03.08.2020), ПС №325 "Луговая", в т.ч. ПИР, МО, Дмитровский р-н, с. Озерецкое</t>
  </si>
  <si>
    <t>Выполнение ПИР, СМР,  ПНР, оборудование по титулу: Строительство КЛ-6 кВ от СП-6 кВ (сооруж. по дог. №С8-20-302-12345(827305) от 03.08.2020), ПС №325 "Луговая", в т.ч. ПИР, МО, Дмитровский р-н, с. Озерецкое</t>
  </si>
  <si>
    <t>Выполнение работ, включая ПИР, СМР, ПНР, оборудование №1429 от 11.08.2020 Дмитровского района №2 (2 объекта)</t>
  </si>
  <si>
    <t>Строительство ТП-6/0.4 кВ, РЛР-6 кВ, ВЛИ-0.38 кВ от сооруж. ТП6/0.4 кВ, в т.ч. ПИР, МО, Дмитровский р-н, с. Озерецкое</t>
  </si>
  <si>
    <t>Выполнение ПИР, СМР,  ПНР, оборудование по титулу: Строительство ТП-6/0.4 кВ, РЛР-6 кВ, ВЛИ-0.38 кВ от сооруж. ТП6/0.4 кВ, в т.ч. ПИР, МО, Дмитровский р-н, с. Озерецкое</t>
  </si>
  <si>
    <t>Строительство ВЛ-0.38 кВ от ВЛ-0.38 кВ(сооруж. по дог. №С8-20-302-12345(827305) от 03.08.2020), ПС №325 "Луговая", в т.ч. ПИР, МО, Дмитровский р-н, с. Озерецкое</t>
  </si>
  <si>
    <t>Выполнение ПИР, СМР,  ПНР, оборудование по титулу: Строительство ВЛ-0.38 кВ от ВЛ-0.38 кВ(сооруж. по дог. №С8-20-302-12345(827305) от 03.08.2020), ПС №325 "Луговая", в т.ч. ПИР, МО, Дмитровский р-н, с. Озерецкое</t>
  </si>
  <si>
    <t>Строительство ВЛЗ-10 кВ от ВЛЗ-10 кВ ф.3 ПС №787 "Раменье", в т.ч. ПИР, МО, Дмитровский р-н, д. Дрочево</t>
  </si>
  <si>
    <t>Выполнение ПИР, СМР,  ПНР, оборудование по титулу: Строительство ВЛЗ-10 кВ от ВЛЗ-10 кВ ф.3 ПС №787 "Раменье", в т.ч. ПИР, МО, Дмитровский р-н, д. Дрочево</t>
  </si>
  <si>
    <t>Реконструкция ВЛИ-0.22 кВ ( замена провода с заменой опор) от ТП-6/0,4кВ -513, ПС №691 "Лаврово",в  т.ч. ПИР, МО, Дмитровский р-н, д. Ивановское</t>
  </si>
  <si>
    <t>Выполнение ПИР, СМР,  ПНР, оборудование по титулу: Реконструкция ВЛИ-0.22 кВ ( замена провода с заменой опор) от ТП-6/0,4кВ -513, ПС №691 "Лаврово",в  т.ч. ПИР, МО, Дмитровский р-н, д. Ивановское</t>
  </si>
  <si>
    <t>Строительство ВЛИ-0.38 кВ от ВЛИ-0.38 кВ (сооруж. по дог. №С8-20-302-13486(847222) от 28.07.2020), ПС №353 "Высоково", в т.ч. ПИР, МО, Клинский р-н, д. Третьяково</t>
  </si>
  <si>
    <t>Выполнение ПИР, СМР,  ПНР, оборудование по титулу: Строительство ВЛИ-0.38 кВ от ВЛИ-0.38 кВ (сооруж. по дог. №С8-20-302-13486(847222) от 28.07.2020), ПС №353 "Высоково", в т.ч. ПИР, МО, Клинский р-н, д. Третьяково</t>
  </si>
  <si>
    <t>Реконструкция ВЛИ-0.38 кВ (замена провода и вводов), ПС №286 "Станки II", в т.ч. ПИР, МО, Талдомский р-н, д. Станки, д.20</t>
  </si>
  <si>
    <t>Выполнение ПИР, СМР,  ПНР, оборудование по титулу: Реконструкция ВЛИ-0.38 кВ (замена провода и вводов), ПС №286 "Станки II", в т.ч. ПИР, МО, Талдомский р-н, д. Станки, д.20</t>
  </si>
  <si>
    <t>Строительство ТП-6/0.4 кВ, ВЛЗ-6 кВ от ВЛЗ-6 кВ л. 902 ПС №77 "Талицы",в  т.ч. ПИР, МО, Пушкинский р-н, д. Григорково</t>
  </si>
  <si>
    <t>Выполнение ПИР, СМР,  ПНР, оборудование по титулу: Строительство ТП-6/0.4 кВ, ВЛЗ-6 кВ от ВЛЗ-6 кВ л. 902 ПС №77 "Талицы",в  т.ч. ПИР, МО, Пушкинский р-н, д. Григорково</t>
  </si>
  <si>
    <t>Строительство ТП-10/0.4 кВ, ВЛЗ-10 кВ от ВЛЗ-10 кВ ф. «32924»  ПС №329 "Осиновка", в т.ч. ПИР, МО, Солнечногорский р-н, д. Курилово</t>
  </si>
  <si>
    <t>Выполнение ПИР, СМР,  ПНР, оборудование по титулу: Строительство ТП-10/0.4 кВ, ВЛЗ-10 кВ от ВЛЗ-10 кВ ф. «32924»  ПС №329 "Осиновка", в т.ч. ПИР, МО, Солнечногорский р-н, д. Курилово</t>
  </si>
  <si>
    <t>Строительство ТП-6/0.4 кВ, ВЛЗ-6 кВ от ВЛЗ-6 кВ л.545 ПС №533 "Вихрево", ВЛИ-0.38 кВ, в т.ч. ПИР, МО, Сергиево-Посадский р-н, д. Шелково</t>
  </si>
  <si>
    <t>Выполнение ПИР, СМР,  ПНР, оборудование по титулу: Строительство ТП-6/0.4 кВ, ВЛЗ-6 кВ от ВЛЗ-6 кВ л.545 ПС №533 "Вихрево", ВЛИ-0.38 кВ, в т.ч. ПИР, МО, Сергиево-Посадский р-н, д. Шелково</t>
  </si>
  <si>
    <t>Строительство ВЛИ-0.38 кВ от МТП- 10/0,4кВ - 4, ПС № 315 "Ченцы", в т.ч. ПИР, МО, Сергиево-Посадский р-н, д. Кисляково</t>
  </si>
  <si>
    <t>Выполнение ПИР, СМР,  ПНР, оборудование по титулу: Строительство ВЛИ-0.38 кВ от МТП- 10/0,4кВ - 4, ПС № 315 "Ченцы", в т.ч. ПИР, МО, Сергиево-Посадский р-н, д. Кисляково</t>
  </si>
  <si>
    <t>Строительство 2КЛ-0,4кВ от ТП-10/0,4кВ № 17819 луч А и Б до нового ВРЩ-0,4кВ, установка нового ВРЩ-0,4кВ, счетчиков учета э/э - 2 шт., в т.ч. ПИР: г.Москва, ул.Верхние Поля, д.27, стр.2</t>
  </si>
  <si>
    <t>Выполнение ПИР, СМР, ПНР, материалы, оборудование  по титулу: Строительство 2КЛ-0,4кВ от ТП-10/0,4кВ № 17819 луч А и Б до нового ВРЩ-0,4кВ, установка нового ВРЩ-0,4кВ, счетчиков учета э/э - 2 шт., в т.ч. ПИР: г.Москва, ул.Верхние Поля, д.27, стр.2</t>
  </si>
  <si>
    <t>Реконструкция ТП-10/0,4кВ № 17819 с установкой трансформаторов 2х400кВА взамен 2х250кВА, в т.ч. ПИР: г.Москва, ул.Верхние Поля, д.27, стр.2</t>
  </si>
  <si>
    <t>Выполнение ПИР, СМР, ПНР, материалы, оборудование по титулу: Реконструкция ТП-10/0,4кВ № 17819 с установкой трансформаторов 2х400кВА взамен 2х250кВА, в т.ч. ПИР: г.Москва, ул.Верхние Поля, д.27, стр.2</t>
  </si>
  <si>
    <t>Строительство новых РТП №1 с тр-ми 2х1250кВА,ТП №2,3 с тр-ми 2х1600кВА,ТП №4 с тр-ми 2х400кВА,8КЛ-10кВ от ПС 554 до РТП 1, РТП 1-РТП 17110 зах.ТП 2, ТП 2,3-РТП 1 до КЛ-10кВ зах.ТП 3,4, в т.ч. ПИР: г.Москва, пер.Боровское ш. и ул.Чоботовская</t>
  </si>
  <si>
    <t>J_I-224030</t>
  </si>
  <si>
    <t>Выполнение СМР, ПНР, материалы, оборудование (за исключением замков, предоставляемых Заказчиком) по титулу: Строительство новых РТП №1 с тр-ми 2х1250кВА,ТП №2,3 с тр-ми 2х1600кВА,ТП №4 с тр-ми 2х400кВА,8КЛ-10кВ от ПС 554 до РТП 1, РТП 1-РТП 17110 зах.ТП 2, ТП 2,3-РТП 1 до КЛ-10кВ зах.ТП 3,4, в т.ч. ПИР: г.Москва, пер.Боровское ш. и ул.Чоботовская</t>
  </si>
  <si>
    <t>Строительство 2КЛ-0,4кВ от ТП-10/0,4кВ № 16606 до стены здаия Заявителя, в т.ч. ПИР: г.Москва, ул.Б.Дмитровка, д.10, стр.4</t>
  </si>
  <si>
    <t>Выполнение ПИР, СМР, ПНР, материалы по титулу: Строительство 2КЛ-0,4кВ от ТП-10/0,4кВ № 16606 до стены здаия Заявителя, в т.ч. ПИР: г.Москва, ул.Б.Дмитровка, д.10, стр.4</t>
  </si>
  <si>
    <t>Строительство новых РТП-10/0,4кВ с тр-ми 2х1600кВА, 2ТП-10/0,4кВ № 9,10 с тр-ми 2х1000кВА, 2ТП-10/0,4кВ № 7,8 с тр-ми 2х1250кВА, 6КЛ-10кВ, в т.ч. ПИР: г.Москва, 6-я Радиальная ул., влад.7, корп.23,24,25,27,28/29,30,31</t>
  </si>
  <si>
    <t>Выполнение ПИР, СМР, ПНР, материалы, оборудование (за исключением замков, предоставляемых Заказчиком) по титулу: Строительство новых РТП-10/0,4кВ с тр-ми 2х1600кВА, 2ТП-10/0,4кВ № 9,10 с тр-ми 2х1000кВА, 2ТП-10/0,4кВ № 7,8 с тр-ми 2х1250кВА, 6КЛ-10кВ, в т.ч. ПИР: г.Москва, 6-я Радиальная ул., влад.7, корп.23,24,25,27,28/29,30,31</t>
  </si>
  <si>
    <t>ВЫПИСКА ЦЗК № 41 ОТ 27.08.20
Приказ 712 от 06.07.20
"Особо значимый объект"</t>
  </si>
  <si>
    <t>Строительство ТП-630-10/0,4кВ с тран-м 630 кВА, КЛ-10 кВ от РУ-10 кВ ТП №2023 до РУ-10 кВ ТП-10/0,4 кВ, ГНБ, в т.ч. ПИР, г. Москва, ТиНАО, пос. Московский, д. Саларьево</t>
  </si>
  <si>
    <t>J_I-218353</t>
  </si>
  <si>
    <t>Выполнение СМР, ПНР, материалы и оборудование по титулу: Строительство ТП-630-10/0,4кВ с тран-м 630 кВА, КЛ-10 кВ от РУ-10 кВ ТП №2023 до РУ-10 кВ ТП-10/0,4 кВ, ГНБ, в т.ч. ПИР, г. Москва, ТиНАО, пос. Московский, д. Саларьево (2-ой этап)</t>
  </si>
  <si>
    <t>Строительство РП-10 кВ(№2), 2КЛ-10 кВ от яч.208, 315 РУ-10 кВ ПС 677 до Теплый Стан до яч.РУ-10 кВ РП-10 кВ (№2), ГНБ, в т.ч. ПИР, г. Москва, ТиНАО, пос. Сосенское, д. Саларьево: 77:17:0110205:9542</t>
  </si>
  <si>
    <t>K_I-238529</t>
  </si>
  <si>
    <t>Выполнение СМР, ПНР, материалы и оборудование по титулу: Строительство РП-10 кВ(№2), 2КЛ-10 кВ от яч.208, 315 РУ-10 кВ ПС 677 до Теплый Стан до яч.РУ-10 кВ РП-10 кВ (№2), ГНБ, в т.ч. ПИР, г. Москва, ТиНАО, пос. Сосенское, д. Саларьево: 77:17:0110205:9542</t>
  </si>
  <si>
    <t>Строительство РП-10 кВ (на 12 ячеек с ВВ), 4КЛ-10кВ от яч. №309 3-й с.ш. и №607 6-й с.ш. РУ-10кВ ПС №335 "Чистая", ГНБ, в т.ч. ПИР, МО, Люберецкий р-н, г. Люберцы ИА-19-302-408(993217)</t>
  </si>
  <si>
    <t>K_I-231394</t>
  </si>
  <si>
    <t>Выполнение СМР, ПНР, оборудование по титулу: Строительство РП-10 кВ (на 12 ячеек с ВВ), 4КЛ-10кВ от яч. №309 3-й с.ш. и №607 6-й с.ш. РУ-10кВ ПС №335 "Чистая", ГНБ, в т.ч. ПИР, МО, Люберецкий р-н, г. Люберцы ИА-19-302-408(993217)</t>
  </si>
  <si>
    <t>Реконструкция ТП-160 10/0,4 кВ №3494, замена КТП в габ.630 кВА, КВЛ-10 кВ ф.42, строительство КЛ-10кВ от КЛ-10кВ ф.42 ПС 110 кВ №551 "Пернатово" (0,63 МВА; 1,25 км), в т.ч. ПИР, МО, Истринский р-н, д.Холщёвики, 50:08:0060168:6</t>
  </si>
  <si>
    <t>J_I-226879</t>
  </si>
  <si>
    <t>Выполнение СМР, ПНР, оборудование и материалы по титулу: Реконструкция ТП-160 10/0,4 кВ №3494, замена КТП в габ.630 кВА, КВЛ-10 кВ ф.42, строительство КЛ-10кВ от КЛ-10кВ ф.42 ПС 110 кВ №551 "Пернатово" (0,63 МВА; 1,25 км), в т.ч. ПИР, МО, Истринский р-н, д.Холщёвики, 50:08:0060168:6</t>
  </si>
  <si>
    <t>Строительство новой ТП-10/0,4кВ с тр-ми 2х630кВА, 4КЛ-10кВ от врезки в КЛ-10кВ ТП № 10697 - ТП № 28404, ТП № 10697 до новой ТП-10/0,4кВ, 10КЛ-0,4кВ от новой ТП-10/0,4кВ до ВРУ-0,4кВ №1-4, в т.ч. ПИР: г.Москва, Гостиничный пр-д, вл.8а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4КЛ-10кВ от врезки в КЛ-10кВ ТП № 10697 - ТП № 28404, ТП № 10697 до новой ТП-10/0,4кВ, 10КЛ-0,4кВ от новой ТП-10/0,4кВ до ВРУ-0,4кВ №1-4, в т.ч. ПИР: г.Москва, Гостиничный пр-д, вл.8а</t>
  </si>
  <si>
    <t>Строительство новой ТП-10/0,4кВ с тр-ми 2х1600кВА, 2КЛ-10кВ от врезки до врезки в КЛ-10кВ направлением ТП-10/0,4кВ № 21532 - ТП-10/0,4кВ № 21760 с заходом в новую ТП-10/0,4кВ, в т.ч. ПИР: г.Москва, Лермонтовский пр-кт, вблизи д.5, к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600кВА, 2КЛ-10кВ от врезки до врезки в КЛ-10кВ направлением ТП-10/0,4кВ № 21532 - ТП-10/0,4кВ № 21760 с заходом в новую ТП-10/0,4кВ, в т.ч. ПИР: г.Москва, Лермонтовский пр-кт, вблизи д.5, к.2</t>
  </si>
  <si>
    <t>Строительство новой ТП-10/0,4кВ с тр-ми 2х630кВА, 6КЛ-10кВ от вр.в КЛ напр-ем ТП № 19445 - ТП № 19446Б, ТП № 19444А, ТП № 19444Б - ТП № 19446А до новой ТП, 10КЛ-0,4кВ от новой ТП до ВРУ № 1-5, в т.ч. ПИР: г.Москва, ул.Радужная, вл.14, стр.2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6КЛ-10кВ от вр.в КЛ напр-ем ТП № 19445 - ТП № 19446Б, ТП № 19444А, ТП № 19444Б - ТП № 19446А до новой ТП, 10КЛ-0,4кВ от новой ТП до ВРУ № 1-5, в т.ч. ПИР: г.Москва, ул.Радужная, вл.14, стр.2</t>
  </si>
  <si>
    <t>Реконструкция ВЛЗ-6 кВ ТП-159-КТП-160, от оп. 1 до оп. 6; ТП-159-КТП-160 отп. КТП-197, от оп. 1 до оп. 39, с заменой опор и провода,  ПС № 306 "Дроздово", в т.ч. ПИР, МО, Ногинский р-н, п/о Бисерово, п. Рыбхоз, к.н. 50:16:0000000:68670</t>
  </si>
  <si>
    <t>Выполнение ПИР, СМР, Оборудование по титулу: Реконструкция ВЛЗ-6 кВ ТП-159-КТП-160, от оп. 1 до оп. 6; ТП-159-КТП-160 отп. КТП-197, от оп. 1 до оп. 39, с заменой опор и провода,  ПС № 306 "Дроздово", в т.ч. ПИР, МО, Ногинский р-н, п/о Бисерово, п. Рыбхоз, к.н. 50:16:0000000:68670</t>
  </si>
  <si>
    <t>Строительство СП-10 кВ (реклоузер) -2 шт, КЛ-10 кВ-2 шт. от новых яч. 1-й и 2-й с.ш. РУ-10 кВ РП № 50 до РУ-10кВ нов. СП-10 кВ, в т.ч. ПИР, МО, г. Щелково, квартал «Жегалово», в районе листопрокатного завода, к.н. 50:14:0000000:106834 (3,248 км; 152 п.м.; 2 шт.(прочие))</t>
  </si>
  <si>
    <t>J_I-216018</t>
  </si>
  <si>
    <t>Выполнение СМР, ПНР, Оборудование по титулу: Строительство СП-10 кВ (реклоузер) -2 шт, КЛ-10 кВ-2 шт. от новых яч. 1-й и 2-й с.ш. РУ-10 кВ РП № 50 до РУ-10кВ нов. СП-10 кВ, в т.ч. ПИР, МО, г. Щелково, квартал «Жегалово», в районе листопрокатного завода, к.н. 50:14:0000000:106834 (3,248 км; 152 п.м.; 2 шт.(прочие))</t>
  </si>
  <si>
    <t>Реконструкция 2КЛ-0,4кВ от ТП-10/0,4кВ № 14487 до ВРЩ-0,4кВ № 96925, в т.ч. ПИР: г.Москва, ул.Тверская, д.6, стр.5</t>
  </si>
  <si>
    <t>Выполнение ПИР, СМР, ПНР, материалы по титулу: Реконструкция 2КЛ-0,4кВ от ТП-10/0,4кВ № 14487 до ВРЩ-0,4кВ № 96925, в т.ч. ПИР: г.Москва, ул.Тверская, д.6, стр.5</t>
  </si>
  <si>
    <t>32009477593
32009381610</t>
  </si>
  <si>
    <t>Строительство 4КЛ-0,4кВ от ТП-10/0,4кВ № 15431 до ближайшей стены здания, в т.ч. ПИР: г.Москва, ул.Пречистенка, д.8, стр.1</t>
  </si>
  <si>
    <t>Выполнение ПИР, СМР, ПНР, материалы по титулу: Строительство 4КЛ-0,4кВ от ТП-10/0,4кВ № 15431 до ближайшей стены здания, в т.ч. ПИР: г.Москва, ул.Пречистенка, д.8, стр.1</t>
  </si>
  <si>
    <t>Строительство ВЛ-10 кВ от ВЛ-10 кВ ф.7, ВЛ-10 кВ от РУ-10 кВ ПС-110 кВ №802 "Духанино", ЛР-10 кВ, 2хСП-10 кВ (2,55 км), в т.ч. ПИР, МО, Истринский р-н, с/о Духанинский, 50:08:0040248:3</t>
  </si>
  <si>
    <t>Выполнение ПИР, авторский надзор, СМР, ПНР, оборудование и материалы по титулу: Строительство ВЛ-10 кВ от ВЛ-10 кВ ф.7, ВЛ-10 кВ от РУ-10 кВ ПС-110 кВ №802 "Духанино", ЛР-10 кВ, 2хСП-10 кВ (2,55 км), в т.ч. ПИР, МО, Истринский р-н, с/о Духанинский, 50:08:0040248:3</t>
  </si>
  <si>
    <t>Строительство 4КЛ-10кВ для электроснабжения  электродепо "Южная", в т.ч. ПИР: г.Москва</t>
  </si>
  <si>
    <t>Выполнение ПИР, СМР, ПНР, материалы по титулу: Строительство 4КЛ-10кВ для электроснабжения  электродепо "Южная", в т.ч. ПИР: г.Москва</t>
  </si>
  <si>
    <t>Выписка 005 от 25.09.20 (85) :ЕУ</t>
  </si>
  <si>
    <t>Строительство 4КЛ-10кВ для электроснабжения ТПК Южный участок от станции "Каховская" до станции "Проспект Вернадского", 4 этап реконструкции участка ст."Каширская"- ст."Каховская", тяговая подстанция Т-1019, в т.ч. ПИР: г.Москва</t>
  </si>
  <si>
    <t>Выполнение ПИР, СМР, ПНР, материалы по титулу: Строительство 4КЛ-10кВ для электроснабжения ТПК Южный участок от станции "Каховская" до станции "Проспект Вернадского", 4 этап реконструкции участка ст."Каширская"- ст."Каховская", тяговая подстанция Т-1019, в т.ч. ПИР: г.Москва</t>
  </si>
  <si>
    <t>Выписка 006 от 25.09.20 (85) :ЕУ</t>
  </si>
  <si>
    <t>Строительство 4КЛ-10кВ для электроснабжения  электродепо "Сокол", в т.ч. ПИР: г.Москва</t>
  </si>
  <si>
    <t>Выполнение ПИР, СМР, ПНР, материалы по титулу: Строительство 4КЛ-10кВ для электроснабжения  электродепо "Сокол", в т.ч. ПИР: г.Москва</t>
  </si>
  <si>
    <t>Выписка 007 от 25.09.20 (85): ЕУ</t>
  </si>
  <si>
    <t>Строительство ТП-10/0.4 кВ, ВЛЗ-10 кВ от ВЛЗ-10 кВ ф.4 ПС №315 "Ченцы", в т.ч. ПИР, МО, Сергиево-Посадский р-н, с/о Ченцовский, д. Селихово</t>
  </si>
  <si>
    <t>Выполнение ПИР, СМР, ПНР, оборудование по титулу: Строительство ТП-10/0.4 кВ, ВЛЗ-10 кВ от ВЛЗ-10 кВ ф.4 ПС №315 "Ченцы", в т.ч. ПИР, МО, Сергиево-Посадский р-н, с/о Ченцовский, д. Селихово</t>
  </si>
  <si>
    <t>Строительство КЛ-6 кВ от КРН-6кВ №341 ПС №429 "Шереметьево", в т.ч. ПИР, МО, Солнечногорский р-н, с.п. Луневское</t>
  </si>
  <si>
    <t>Выполнение ПИР, СМР, ПНР, оборудование по титулу: Строительство КЛ-6 кВ от КРН-6кВ №341 ПС №429 "Шереметьево", в т.ч. ПИР, МО, Солнечногорский р-н, с.п. Луневское</t>
  </si>
  <si>
    <t>Строительство ТП-10/0.4 кВ, 2- КЛ-10 кВ от врезки в КЛ-10 кВ (сооруж. по дог. №С8-19-302-7992(603293) от 19.09.2019), ПС №429 "Шереметьево", в т.ч. ПИР, МО, Химкинский р-н, г. Химки</t>
  </si>
  <si>
    <t>Выполнение ПИР, СМР,  ПНР, оборудование по титулу: Строительство ТП-10/0.4 кВ, 2- КЛ-10 кВ от врезки в КЛ-10 кВ (сооруж. по дог. №С8-19-302-7992(603293) от 19.09.2019), ПС №429 "Шереметьево", в т.ч. ПИР, МО, Химкинский р-н, г. Химки</t>
  </si>
  <si>
    <t>Строительство КТП-6/0.4 кВ, КЛ-6 кВ от ВЛЗ-6 кВ ф. Ожогино ПС №116 "Солнечногорск", в т.ч. ПИР, МО, Солнечногорский р-н, г. Солнечногорск, ГП ОПХ ЦМИС</t>
  </si>
  <si>
    <t>Выполнение ПИР, СМР,  ПНР, оборудование по титулу: Строительство КТП-6/0.4 кВ, КЛ-6 кВ от ВЛЗ-6 кВ ф. Ожогино ПС №116 "Солнечногорск", в т.ч. ПИР, МО, Солнечногорский р-н, г. Солнечногорск, ГП ОПХ ЦМИС</t>
  </si>
  <si>
    <t>Строительство ТП-160-10/0,4 кВ, ВЛЗ-10 кВ от сущ. ВЛ-10 кВ ф.3 с ПС №246 "Ляхово", ПРВТ-10 кВ, ВЛ-0,4 кВ, узел учета, в т.ч. ПИР, МО, Домодедово г, Сырьево д  Ю8-20-302-20540(873848)</t>
  </si>
  <si>
    <t>Выполнение ПИР, СМР, ПНР, оборудование по титулу:Строительство ТП-160-10/0,4 кВ, ВЛЗ-10 кВ от сущ. ВЛ-10 кВ ф.3 с ПС №246 "Ляхово", ПРВТ-10 кВ, ВЛ-0,4 кВ, узел учета, в т.ч. ПИР, МО, Домодедово г, Сырьево д  Ю8-20-302-20540(873848)</t>
  </si>
  <si>
    <t>Реконструкция ТП-10/0,4 кВ № 728 с трансформатором 250 кВА путем замены на новую КТП-10/0,4 кВ с транс. 400 кВА в габаритах 630 кВА, в т.ч. ПИР, г. Москва, ТиНАО, с/п Роговское, д. Васюнино;
50:27:0040104:156.</t>
  </si>
  <si>
    <t>Выполнение ПИР, СМР, ПНР, оборудование и материалы по титулу: Реконструкция ТП-10/0,4 кВ № 728 с трансформатором 250 кВА путем замены на новую КТП-10/0,4 кВ с транс. 400 кВА в габаритах 630 кВА, в т.ч. ПИР, г. Москва, ТиНАО, с/п Роговское, д. Васюнино;
50:27:0040104:156.</t>
  </si>
  <si>
    <t>Строительство ТП-10/0,4 кВ с тран-м 2х630 кВА, 2КЛ-10 кВ от ячеек РУ-10 кВ РП № нов. до РУ-10 кВ ТП-10/0,4 кВ № нов., в т.ч. ПИР, г. Москва, ТиНАО, пос. Сосенское, в р-оне СНТ ''Родничек'' и СТ ''Полянка'' (проектируемая дорога ПК 31-32)</t>
  </si>
  <si>
    <t>J_I-228342</t>
  </si>
  <si>
    <t>Выполнение СМР, ПНР, оборудование и материалы по объекту: Строительство ТП-10/0,4 кВ с тран-м 2х630 кВА, 2КЛ-10 кВ от ячеек РУ-10 кВ РП № нов. до РУ-10 кВ ТП-10/0,4 кВ № нов., в т.ч. ПИР, г. Москва, ТиНАО, пос. Сосенское, в р-оне СНТ ''Родничек'' и СТ ''Полянка'' (проектируемая дорога ПК 31-32)</t>
  </si>
  <si>
    <t>Строительство ТП-10/0,4 кВ с тран-м 2х630 кВА, 2КЛ-10 кВ путем врезки в КЛ-10 кВ направлением РП №17-КРУН №292 и направлением РП №17-КРУН №293, ГНБ, в т.ч. ПИР, г. Москва, ТиНАО, пос. Сосенское, в р-оне 40-го км МКАД</t>
  </si>
  <si>
    <t>J_I-228341</t>
  </si>
  <si>
    <t>Выполнение СМР, ПНР, оборудование и материалы по объекту: Строительство ТП-10/0,4 кВ с тран-м 2х630 кВА, 2КЛ-10 кВ путем врезки в КЛ-10 кВ направлением РП №17-КРУН №292 и направлением РП №17-КРУН №293, ГНБ, в т.ч. ПИР, г. Москва, ТиНАО, пос. Сосенское, в р-оне 40-го км МКАД</t>
  </si>
  <si>
    <t>Реконструкция КТП-250-10/0,4кВ №19 с заменой на КТПН-400-10/0,4кВ, ПС №755 "Молоково"" , в т.ч. ПИР, МО, Ленинский р-н, д.Прудищи</t>
  </si>
  <si>
    <t>E_I-185153</t>
  </si>
  <si>
    <t>Выполнение СМР, ПНР, оборудование по титулу: Реконструкция КТП-250-10/0,4кВ №19 с заменой на КТПН-400-10/0,4кВ, ПС №755 "Молоково"" , в т.ч. ПИР, МО, Ленинский р-н, д.Прудищи</t>
  </si>
  <si>
    <t>Реконструкция ВЛ-0,4кВ от КТП-121, ПС №399 "Ожерелье тяг."", в т.ч. ПИР, МО, Каширский р-н, д.Рождественно (насел. местность)</t>
  </si>
  <si>
    <t>J_I-221953</t>
  </si>
  <si>
    <t>Выполнение СМР, ПНР по титулу: Реконструкция ВЛ-0,4кВ от КТП-121, ПС №399 "Ожерелье тяг."", в т.ч. ПИР, МО, Каширский р-н, д.Рождественно (насел. местность)</t>
  </si>
  <si>
    <t>Реконструкция ВЛ-0,4 кВ с КТП-137, ПС №613 "Пролетарий"", в т.ч. ПИР, МО, Серпуховский р-н, д. Рыжиково (насел. местность)</t>
  </si>
  <si>
    <t>Выполнение СМР, ПНР по титулу: Реконструкция ВЛ-0,4 кВ с КТП-137, ПС №613 "Пролетарий"", в т.ч. ПИР, МО, Серпуховский р-н, д. Рыжиково (насел. местность)</t>
  </si>
  <si>
    <t>Реконструкция ВЛ-0,4 кВ с ТП-62, ПС №529 "Сидорово", ВЛ-0,4 кВ с ТП-461, ПС №771 "Малино", в т.ч. ПИР, МО, Ступинский р-н (насел. местность)</t>
  </si>
  <si>
    <t>J_I-222056</t>
  </si>
  <si>
    <t>Выполнение СМР, ПНР по титулу: Реконструкция ВЛ-0,4 кВ с ТП-62, ПС №529 "Сидорово", ВЛ-0,4 кВ с ТП-461, ПС №771 "Малино", в т.ч. ПИР, МО, Ступинский р-н (насел. местность)</t>
  </si>
  <si>
    <t>Выполнение работ включая  СМР, ПНР, оборудование по титулам  ЮЭС  Чеховского района</t>
  </si>
  <si>
    <t>Реконструкция ВЛ-6 кВ ф.11 оп.87-108, ПС №385 "Ефремово"", в т.ч. ПИР, МО, Чеховский р-н (насел. местность)</t>
  </si>
  <si>
    <t>J_I-222088</t>
  </si>
  <si>
    <t>Выполнение СМР, ПНР, оборудование по титулу: Реконструкция ВЛ-6 кВ ф.11 оп.87-108, ПС №385 "Ефремово"", в т.ч. ПИР, МО, Чеховский р-н (насел. местность)</t>
  </si>
  <si>
    <t>Реконструкция ВЛ-10 кВ ф.9, ф.10, ПС №702 "Гришенки"" в т.ч. ПИР, МО, Чеховский р-н, д. Манушкино (насел. местность)</t>
  </si>
  <si>
    <t>J_I-222094</t>
  </si>
  <si>
    <t>Выполнение СМР, ПНР, оборудование по титулу: Реконструкция ВЛ-10 кВ ф.9, ф.10, ПС №702 "Гришенки"" в т.ч. ПИР, МО, Чеховский р-н, д. Манушкино (насел. местность)</t>
  </si>
  <si>
    <t>Выполнение СМР, ПНР, оборудование по титулу: Реконструкция ВЛ-6 кВ ф.2, ПС №357 "Елохово"" в т.ч. ПИР, МО, Чеховский р-н, д. Ваулово (насел. местность)</t>
  </si>
  <si>
    <t>Выполнение СМР, ПНР, оборудование по титулу: Реконструкция ВЛ-6 кВ ф.3 с ЦРП-1, ПС №187 "Лопасня"", в т.ч. ПИР, МО, Чеховский р-н, д. Коровино (насел. местность)</t>
  </si>
  <si>
    <t>Выполнение СМР, ПНР, оборудование по титулу: Реконструкция ВЛ-10 кВ ф.8, ф.9, ПС №615 "Бугры"" в т.ч. ПИР, МО, Чеховский р-н, д. Алферово (насел. местность)</t>
  </si>
  <si>
    <t>Выполнение работ включая  СМР, ПНР, оборудование по титулам  ЮЭС  Домодедовского  района</t>
  </si>
  <si>
    <t>Реконструкция ВЛ-0,4 кВ от КТП-276, ПС №491 "Прудная"", в т.ч. ПИР, МО, Домодедовский р-н, с. Растуново (насел. местность)</t>
  </si>
  <si>
    <t>J_I-221970</t>
  </si>
  <si>
    <t>Выполнение СМР, ПНР по титулу: Реконструкция ВЛ-0,4 кВ от КТП-276, ПС №491 "Прудная"", в т.ч. ПИР, МО, Домодедовский р-н, с. Растуново (насел. местность)</t>
  </si>
  <si>
    <t>Реконструкция ВЛ-10 кВ ф.8, ПС №320 "Н. Домодедово"", в т.ч. ПИР, МО, Домодедовский р-н, с. Константиново (насел. местность)</t>
  </si>
  <si>
    <t>J_I-222098</t>
  </si>
  <si>
    <t>Выполнение СМР, ПНР, оборудование по титулу: Реконструкция ВЛ-10 кВ ф.8, ПС №320 "Н. Домодедово"", в т.ч. ПИР, МО, Домодедовский р-н, с. Константиново (насел. местность)</t>
  </si>
  <si>
    <t>Выполнение работ включая  СМР, ПНР по титулам  ЮЭС  Раменского района</t>
  </si>
  <si>
    <t>Выписка 006 от 02.10.20 (87):ЕУ</t>
  </si>
  <si>
    <t>Реконструкция КЛ-10кВ ф.2 от РУ-10кВ ПС №605 "Бронницы"" до опоры №1, в т.ч. ПИР, МО, Раменский р-н, г.Бронницы</t>
  </si>
  <si>
    <t>J_I-223875</t>
  </si>
  <si>
    <t>Выполнение СМР, ПНР по титулу: Реконструкция КЛ-10кВ ф.2 от РУ-10кВ ПС №605 "Бронницы"" до опоры №1, в т.ч. ПИР, МО, Раменский р-н, г.Бронницы</t>
  </si>
  <si>
    <t>Реконструкция КЛ-10кВ ф.3 от РУ-10кВ ПС №605 "Бронницы"" на опору №1, в т.ч. ПИР, МО, Раменский р-н, г.Бронницы</t>
  </si>
  <si>
    <t>J_I-223876</t>
  </si>
  <si>
    <t>Выполнение СМР, ПНР по титулу: Реконструкция КЛ-10кВ ф.3 от РУ-10кВ ПС №605 "Бронницы"" на опору №1, в т.ч. ПИР, МО, Раменский р-н, г.Бронницы</t>
  </si>
  <si>
    <t>Реконструкция КЛ-10кВ ф.29 от РУ-10кВ ПС №605 "Бронницы"" до опоры №1, в т.ч. ПИР, МО, Раменский р-н, г.Бронницы</t>
  </si>
  <si>
    <t>J_I-223877</t>
  </si>
  <si>
    <t>Выполнение СМР, ПНР по титулу: Реконструкция КЛ-10кВ ф.29 от РУ-10кВ ПС №605 "Бронницы"" до опоры №1, в т.ч. ПИР, МО, Раменский р-н, г.Бронницы</t>
  </si>
  <si>
    <t>Реконструкция ВЛ-10 кВ ТП-10ТП-422 Щелковский РЭС (1 км)</t>
  </si>
  <si>
    <t>E_I-183286</t>
  </si>
  <si>
    <t>Выполнение СМР, Оборудование (этап 1)  по титулу: Реконструкция ВЛ-10 кВ ТП-10ТП-422 Щелковский РЭС</t>
  </si>
  <si>
    <t>Модернизация КРН-10 кВ №215 на ВЛ-10 кВ ф.1, ПС №383 "Бронницы-тяговая"", в т.ч. ПИР, МО, Раменский р-н, д.Петровская</t>
  </si>
  <si>
    <t>J_I-223883</t>
  </si>
  <si>
    <t>Выполнение СМР, ПНР, оборудование по титулу: Модернизация КРН-10 кВ №215 на ВЛ-10 кВ ф.1, ПС №383 "Бронницы-тяговая"", в т.ч. ПИР, МО, Раменский р-н, д.Петровская</t>
  </si>
  <si>
    <t>Модернизация КРН-10 кВ №9 на ВЛ-10 кВ ф.5 от РП-2 "Вельяминово"", ПС №529 ""Сидорово"" , в т.ч. ПИР, МО, Домодедовский р-н, д.Барыбино-Щебочеево</t>
  </si>
  <si>
    <t>J_I-223885</t>
  </si>
  <si>
    <t>Выполнение СМР, ПНР, оборудование по титулу: Модернизация КРН-10 кВ №9 на ВЛ-10 кВ ф.5 от РП-2 "Вельяминово"", ПС №529 ""Сидорово"" , в т.ч. ПИР, МО, Домодедовский р-н, д.Барыбино-Щебочеево</t>
  </si>
  <si>
    <t>Модернизация КРН-10 кВ №66 на ВЛ-10 кВ ф.35, ПС №529 "Сидорово"", в т.ч. ПИР, МО, Ступинский р-н, д.Протасово</t>
  </si>
  <si>
    <t>J_I-223886</t>
  </si>
  <si>
    <t>Выполнение СМР, ПНР, оборудование по титулу: Модернизация КРН-10 кВ №66 на ВЛ-10 кВ ф.35, ПС №529 "Сидорово"", в т.ч. ПИР, МО, Ступинский р-н, д.Протасово</t>
  </si>
  <si>
    <t>Модернизация 2КРН-6 кВ №6 на ВЛ-6 кВ ф.12, ПС №357 "Елохово"", в т.ч. ПИР, МО, Чеховский р-н, д.Мерлеево</t>
  </si>
  <si>
    <t>J_I-223878</t>
  </si>
  <si>
    <t>Выполнение СМР, ПНР, Оборудование по титулу: Модернизация 2КРН-6 кВ №6 на ВЛ-6 кВ ф.12, ПС №357 "Елохово"", в т.ч. ПИР, МО, Чеховский р-н, д.Мерлеево</t>
  </si>
  <si>
    <t>Модернизация ВЛ 10-кВ ф.3 ПС-393 от оп. 206 до ЗТП-196 (замена неизолированного провода на СИП-3 по населённой местности)в т.ч. ПИР, МО, Талдомский р-н (5,4 км)</t>
  </si>
  <si>
    <t>J_I-224197</t>
  </si>
  <si>
    <t>Выполнение СМР, ПНР по титулу: Модернизация ВЛ 10-кВ ф.3 ПС-393 от оп. 206 до ЗТП-196 (замена неизолированного провода на СИП-3 по населённой местности)в т.ч. ПИР, МО, Талдомский р-н (5,4 км)</t>
  </si>
  <si>
    <t>Модернизация ВЛ 6-кВ ф.16 ПС-442 (замена неизолированного провода на СИП-3 по населённой местности)в т.ч. ПИР, МО, Талдомский р-н (1,6 км)</t>
  </si>
  <si>
    <t>J_I-224207</t>
  </si>
  <si>
    <t>Выполнение СМР, ПНР по титулу: Модернизация ВЛ 6-кВ ф.16 ПС-442 (замена неизолированного провода на СИП-3 по населённой местности)в т.ч. ПИР, МО, Талдомский р-н (1,6 км)</t>
  </si>
  <si>
    <t>Модернизация ВЛ 6-кВ ф.76604 (замена неизолированного провода на СИП-3 по населённой местности)в т.ч. ПИР, МО. Клинский р-н (0,8 км)</t>
  </si>
  <si>
    <t>J_I-224096</t>
  </si>
  <si>
    <t>Выполнение СМР, ПНР, оборудование по титулу: Модернизация ВЛ 6-кВ ф.76604 (замена неизолированного провода на СИП-3 по населённой местности)в т.ч. ПИР, МО. Клинский р-н (0,8 км)</t>
  </si>
  <si>
    <t>Модернизация ВЛ 6-10кВ отп. на КТП-274 (замена неизолированного провода на СИП-3 по населённой местности)в т.ч. ПИР, МО, Клинский р-н (0,433 км)</t>
  </si>
  <si>
    <t>J_I-224101</t>
  </si>
  <si>
    <t>Выполнение СМР, ПНР, оборудование по титулу: Модернизация ВЛ 6-10кВ отп. на КТП-274 (замена неизолированного провода на СИП-3 по населённой местности)в т.ч. ПИР, МО, Клинский р-н (0,433 км)</t>
  </si>
  <si>
    <t>Модернизация ВЛ 6-кВ ф. РП-52 ТП-310 ТП-200 (замена неизолированного провода на СИП-3 по населённой местности)в т.ч. ПИР, МО, Клинский р-н (0,6 км)</t>
  </si>
  <si>
    <t>J_I-224103</t>
  </si>
  <si>
    <t>Выполнение СМР, ПНР, оборудование по титулу: Модернизация ВЛ 6-кВ ф. РП-52 ТП-310 ТП-200 (замена неизолированного провода на СИП-3 по населённой местности)в т.ч. ПИР, МО, Клинский р-н (0,6 км)</t>
  </si>
  <si>
    <t>Модернизация ВЛ 6-кВ л. 860 (замена неизолированного провода на СИП-3 и расширение просеки по населённой местности), в т.ч. ПИР, МО, Пушкинский р-н, п. им. Калинина (0,666 км; 2 шт.(прочие))</t>
  </si>
  <si>
    <t>J_I-224167</t>
  </si>
  <si>
    <t>Выполнение СМР, ПНР, оборудование по титулу: Модернизация ВЛ 6-кВ л. 860 (замена неизолированного провода на СИП-3 и расширение просеки по населённой местности), в т.ч. ПИР, МО, Пушкинский р-н, п. им. Калинина (0,666 км; 2 шт.(прочие))</t>
  </si>
  <si>
    <t>Модернизация ВЛ 6-кВ л. 875 (замена неизолированного провода на СИП-3 и расширение просеки по населённой местности), в т.ч. ПИР, МО, Пушкинский р-н, д. Введенское (0,7 км; 3 шт.(прочие))</t>
  </si>
  <si>
    <t>J_I-224171</t>
  </si>
  <si>
    <t>Выполнение СМР, ПНР, оборудование по титулу: Модернизация ВЛ 6-кВ л. 875 (замена неизолированного провода на СИП-3 и расширение просеки по населённой местности), в т.ч. ПИР, МО, Пушкинский р-н, д. Введенское (0,7 км; 3 шт.(прочие))</t>
  </si>
  <si>
    <t>Модернизация ВЛ 6-кВ ф.7 ПС- 467 (замена неизолированного провода на СИП-3 по населённой местности)в т.ч. ПИР. МО, Талдомский р-н (2,5 км)</t>
  </si>
  <si>
    <t>J_I-224201</t>
  </si>
  <si>
    <t>Выполнение СМР, ПНР, оборудование по титулу: Модернизация ВЛ 6-кВ ф.7 ПС- 467 (замена неизолированного провода на СИП-3 по населённой местности)в т.ч. ПИР. МО, Талдомский р-н (2,5 км)</t>
  </si>
  <si>
    <t>Реконструкция ВЛ-10 кВ ПС 324 ф5 оп197-224 с заменой неизолированного провода на провод СИП-3 в т.ч. ПИР, МО, Лотошинский район (1,9 км)</t>
  </si>
  <si>
    <t>J_I-221798</t>
  </si>
  <si>
    <t>Выполнение СМР, ПНР, оборудование и материалы по титулу: Реконструкция ВЛ-10 кВ ПС 324 ф5 оп197-224 с заменой неизолированного провода на провод СИП-3 в т.ч. ПИР, МО, Лотошинский район (1,9 км)</t>
  </si>
  <si>
    <t>Выполнение СМР, ПНР, оборудование и материалы по объектам ЗЭС Можайского р-на  (39 объектов (СИП-3))</t>
  </si>
  <si>
    <t>Реконструкция ВЛ-10 кВ ф.3 РП-7 (оп.574-589) проходящей по населенной местности с заменой неизолированного провода на провод СИП-3 , в т.ч. ПИР, МО, Можайский РЭС (0,94 км)</t>
  </si>
  <si>
    <t>J_I-221814</t>
  </si>
  <si>
    <t>Выполнение СМР, ПНР, оборудование и материалы по титулу: Реконструкция ВЛ-10 кВ ф.3 РП-7 (оп.574-589) проходящей по населенной местности с заменой неизолированного провода на провод СИП-3 , в т.ч. ПИР, МО, Можайский РЭС (0,94 км)</t>
  </si>
  <si>
    <t>Реконструкция ВЛ-10 кВ ф.5 РП-22 (оп.34-52) проходящей по населенной местности с заменой неизолированного провода на провод СИП-3 , в т.ч. ПИР, МО, Можайский РЭС (1,1 км)</t>
  </si>
  <si>
    <t>J_I-221817</t>
  </si>
  <si>
    <t>Выполнение СМР, ПНР, оборудование и материалы по титулу: Реконструкция ВЛ-10 кВ ф.5 РП-22 (оп.34-52) проходящей по населенной местности с заменой неизолированного провода на провод СИП-3 , в т.ч. ПИР, МО, Можайский РЭС (1,1 км)</t>
  </si>
  <si>
    <t>Реконструкция ВЛ-10 кВ фид.1 РП-34 (оп.38-46) проходящей по населенной местности с заменой неизолированного провода на провод СИП-3 , в т.ч. ПИР, МО, Можайский РЭС (0,54 км)</t>
  </si>
  <si>
    <t>J_I-221821</t>
  </si>
  <si>
    <t>Выполнение СМР, ПНР, оборудование и материалы по титулу: Реконструкция ВЛ-10 кВ фид.1 РП-34 (оп.38-46) проходящей по населенной местности с заменой неизолированного провода на провод СИП-3 , в т.ч. ПИР, МО, Можайский РЭС (0,54 км)</t>
  </si>
  <si>
    <t>Реконструкция ВЛ-10 кВ фид.1 РП-34 (оп.292-297) проходящей по населенной местности с заменой неизолированного провода на провод СИП-3 , в т.ч. ПИР, МО, Можайский РЭС (0,55 км)</t>
  </si>
  <si>
    <t>J_I-221823</t>
  </si>
  <si>
    <t>Выполнение СМР, ПНР, оборудование и материалы по титулу: Реконструкция ВЛ-10 кВ фид.1 РП-34 (оп.292-297) проходящей по населенной местности с заменой неизолированного провода на провод СИП-3 , в т.ч. ПИР, МО, Можайский РЭС (0,55 км)</t>
  </si>
  <si>
    <t>Реконструкция ВЛ-10 кВ фид.5 РП-34 (оп.84-96) проходящей по населенной местности с заменой неизолированного провода на провод СИП-3 , в т.ч. ПИР, МО, Можайский РЭС (0,9 км)</t>
  </si>
  <si>
    <t>J_I-221825</t>
  </si>
  <si>
    <t>Выполнение СМР, ПНР, оборудование и материалы по титулу: Реконструкция ВЛ-10 кВ фид.5 РП-34 (оп.84-96) проходящей по населенной местности с заменой неизолированного провода на провод СИП-3 , в т.ч. ПИР, МО, Можайский РЭС (0,9 км)</t>
  </si>
  <si>
    <t>Реконструкция ВЛ-10 кВ фид.1 РП-3 (оп.330-339а) проходящей по населенной местности с заменой неизолированного провода на провод СИП-3 , в т.ч. ПИР, МО, Можайский РЭС (0,73 км)</t>
  </si>
  <si>
    <t>J_I-221831</t>
  </si>
  <si>
    <t>Выполнение СМР, ПНР, оборудование и материалы по титулу: Реконструкция ВЛ-10 кВ фид.1 РП-3 (оп.330-339а) проходящей по населенной местности с заменой неизолированного провода на провод СИП-3 , в т.ч. ПИР, МО, Можайский РЭС (0,73 км)</t>
  </si>
  <si>
    <t>Реконструкция ВЛ-10 кВ фид.1 ПС-76 (оп.249-257) проходящей по населенной местности с заменой неизолированного провода на провод СИП-3 , в т.ч. ПИР, МО, Можайский РЭС (0,48 км)</t>
  </si>
  <si>
    <t>J_I-221833</t>
  </si>
  <si>
    <t>Выполнение СМР, ПНР, оборудование и материалы по титулу: Реконструкция ВЛ-10 кВ фид.1 ПС-76 (оп.249-257) проходящей по населенной местности с заменой неизолированного провода на провод СИП-3 , в т.ч. ПИР, МО, Можайский РЭС (0,48 км)</t>
  </si>
  <si>
    <t>Реконструкция ВЛ-10 кВ фид.1 ПС-76 (оп.272-279) проходящей по населенной местности с заменой неизолированного провода на провод СИП-3 , в т.ч. ПИР, МО, Можайский РЭС (0,5 км)</t>
  </si>
  <si>
    <t>J_I-221834</t>
  </si>
  <si>
    <t>Выполнение СМР, ПНР, оборудование и материалы по титулу: Реконструкция ВЛ-10 кВ фид.1 ПС-76 (оп.272-279) проходящей по населенной местности с заменой неизолированного провода на провод СИП-3 , в т.ч. ПИР, МО, Можайский РЭС (0,5 км)</t>
  </si>
  <si>
    <t>Реконструкция ВЛ-10 кВ фид.1 ПС-76 (оп.300-311) проходящей по населенной местности с заменой неизолированного провода на провод СИП-3 , в т.ч. ПИР, МО, Можайский РЭС (0,7 км)</t>
  </si>
  <si>
    <t>J_I-221835</t>
  </si>
  <si>
    <t>Выполнение СМР, ПНР, оборудование и материалы по титулу: Реконструкция ВЛ-10 кВ фид.1 ПС-76 (оп.300-311) проходящей по населенной местности с заменой неизолированного провода на провод СИП-3 , в т.ч. ПИР, МО, Можайский РЭС (0,7 км)</t>
  </si>
  <si>
    <t>Реконструкция ВЛ-10 кВ фид.2 ПС-76 (оп.90-99) проходящей по населенной местности с заменой неизолированного провода на провод СИП-3 , в т.ч. ПИР, МО, Можайский РЭС (0,52 км)</t>
  </si>
  <si>
    <t>J_I-221837</t>
  </si>
  <si>
    <t>Выполнение СМР, ПНР, оборудование и материалы по титулу: Реконструкция ВЛ-10 кВ фид.2 ПС-76 (оп.90-99) проходящей по населенной местности с заменой неизолированного провода на провод СИП-3 , в т.ч. ПИР, МО, Можайский РЭС (0,52 км)</t>
  </si>
  <si>
    <t>Реконструкция ВЛ-10 кВ фид.6 ПС-76 (оп.114-125) проходящей по населенной местности с заменой неизолированного провода на провод СИП-3 , в т.ч. ПИР, МО, Можайский РЭС (0,58 км)</t>
  </si>
  <si>
    <t>J_I-221842</t>
  </si>
  <si>
    <t>Выполнение СМР, ПНР, оборудование и материалы по титулу: Реконструкция ВЛ-10 кВ фид.6 ПС-76 (оп.114-125) проходящей по населенной местности с заменой неизолированного провода на провод СИП-3 , в т.ч. ПИР, МО, Можайский РЭС (0,58 км)</t>
  </si>
  <si>
    <t>Реконструкция ВЛ-10 кВ фид.8 ПС-76 (оп.100-110) проходящей по населенной местности с заменой неизолированного провода на провод СИП-3 , в т.ч. ПИР, МО, Можайский РЭС (0,54 км)</t>
  </si>
  <si>
    <t>J_I-221844</t>
  </si>
  <si>
    <t>Выполнение СМР, ПНР, оборудование и материалы по титулу: Реконструкция ВЛ-10 кВ фид.8 ПС-76 (оп.100-110) проходящей по населенной местности с заменой неизолированного провода на провод СИП-3 , в т.ч. ПИР, МО, Можайский РЭС (0,54 км)</t>
  </si>
  <si>
    <t>Реконструкция ВЛ-10 кВ фид.1 ПС-719 (оп.107-113) проходящей по населенной местности с заменой неизолированного провода на провод СИП-3 , в т.ч. ПИР, МО, Можайский РЭС (0,51 км)</t>
  </si>
  <si>
    <t>J_I-221847</t>
  </si>
  <si>
    <t>Выполнение СМР, ПНР, оборудование и материалы по титулу: Реконструкция ВЛ-10 кВ фид.1 ПС-719 (оп.107-113) проходящей по населенной местности с заменой неизолированного провода на провод СИП-3 , в т.ч. ПИР, МО, Можайский РЭС (0,51 км)</t>
  </si>
  <si>
    <t>Реконструкция ВЛ-10 кВ фид.2 ПС-719 (оп.147-158) проходящей по населенной местности с заменой неизолированного провода на провод СИП-3 , в т.ч. ПИР, МО, Можайский РЭС (0,83 км)</t>
  </si>
  <si>
    <t>J_I-221849</t>
  </si>
  <si>
    <t>Выполнение СМР, ПНР, оборудование и материалы по титулу: Реконструкция ВЛ-10 кВ фид.2 ПС-719 (оп.147-158) проходящей по населенной местности с заменой неизолированного провода на провод СИП-3 , в т.ч. ПИР, МО, Можайский РЭС (0,83 км)</t>
  </si>
  <si>
    <t>Реконструкция ВЛ-10 кВ фид.2 ПС-719 (оп.168-190) проходящей по населенной местности с заменой неизолированного провода на провод СИП-3 , в т.ч. ПИР, МО, Можайский РЭС (0,98 км)</t>
  </si>
  <si>
    <t>J_I-221850</t>
  </si>
  <si>
    <t>Выполнение СМР, ПНР, оборудование и материалы по титулу: Реконструкция ВЛ-10 кВ фид.2 ПС-719 (оп.168-190) проходящей по населенной местности с заменой неизолированного провода на провод СИП-3 , в т.ч. ПИР, МО, Можайский РЭС (0,98 км)</t>
  </si>
  <si>
    <t>Реконструкция ВЛ-10 кВ фид.3 ПС-719 (оп.230-248) проходящей по населенной местности с заменой неизолированного провода на провод СИП-3 , в т.ч. ПИР, МО, Можайский РЭС (0,93 км)</t>
  </si>
  <si>
    <t>J_I-221852</t>
  </si>
  <si>
    <t>Выполнение СМР, ПНР, оборудование и материалы по титулу: Реконструкция ВЛ-10 кВ фид.3 ПС-719 (оп.230-248) проходящей по населенной местности с заменой неизолированного провода на провод СИП-3 , в т.ч. ПИР, МО, Можайский РЭС (0,93 км)</t>
  </si>
  <si>
    <t>Реконструкция ВЛ-10 кВ фид.4 ПС-719 (оп.82-88) проходящей по населенной местности с заменой неизолированного провода на провод СИП-3 , в т.ч. ПИР, МО, Можайский РЭС (0,56 км)</t>
  </si>
  <si>
    <t>J_I-221854</t>
  </si>
  <si>
    <t>Выполнение СМР, ПНР, оборудование и материалы по титулу: Реконструкция ВЛ-10 кВ фид.4 ПС-719 (оп.82-88) проходящей по населенной местности с заменой неизолированного провода на провод СИП-3 , в т.ч. ПИР, МО, Можайский РЭС (0,56 км)</t>
  </si>
  <si>
    <t>Реконструкция ВЛ-10 кВ фид.10 ПС-719 (оп.64-79) проходящей по населенной местности с заменой неизолированного провода на провод СИП-3 , в т.ч. ПИР, МО, Можайский РЭС (1,1 км)</t>
  </si>
  <si>
    <t>J_I-221858</t>
  </si>
  <si>
    <t>Выполнение СМР, ПНР, оборудование и материалы по титулу: Реконструкция ВЛ-10 кВ фид.10 ПС-719 (оп.64-79) проходящей по населенной местности с заменой неизолированного провода на провод СИП-3 , в т.ч. ПИР, МО, Можайский РЭС (1,1 км)</t>
  </si>
  <si>
    <t>Реконструкция ВЛ-10 кВ фид.10 ПС-719 (оп.160-171) проходящей по населенной местности с заменой неизолированного провода на провод СИП-3 , в т.ч. ПИР, МО, Можайский РЭС (0,98 км)</t>
  </si>
  <si>
    <t>J_I-221859</t>
  </si>
  <si>
    <t>Выполнение СМР, ПНР, оборудование и материалы по титулу: Реконструкция ВЛ-10 кВ фид.10 ПС-719 (оп.160-171) проходящей по населенной местности с заменой неизолированного провода на провод СИП-3 , в т.ч. ПИР, МО, Можайский РЭС (0,98 км)</t>
  </si>
  <si>
    <t>Реконструкция ВЛ-10 кВ фид.3 ПС-428 (оп.203-213) проходящей по населенной местности с заменой неизолированного провода на провод СИП-3 , в т.ч. ПИР, МО, Можайский РЭС (0,7 км)</t>
  </si>
  <si>
    <t>J_I-221860</t>
  </si>
  <si>
    <t>Выполнение СМР, ПНР, оборудование и материалы по титулу: Реконструкция ВЛ-10 кВ фид.3 ПС-428 (оп.203-213) проходящей по населенной местности с заменой неизолированного провода на провод СИП-3 , в т.ч. ПИР, МО, Можайский РЭС (0,7 км)</t>
  </si>
  <si>
    <t>Реконструкция ВЛ-10 кВ фид.3 ПС-428 (оп.308-317) проходящей по населенной местности с заменой неизолированного провода на провод СИП-3 , в т.ч. ПИР, МО, Можайский РЭС (0,63 км)</t>
  </si>
  <si>
    <t>J_I-221861</t>
  </si>
  <si>
    <t>Выполнение СМР, ПНР, оборудование и материалы по титулу: Реконструкция ВЛ-10 кВ фид.3 ПС-428 (оп.308-317) проходящей по населенной местности с заменой неизолированного провода на провод СИП-3 , в т.ч. ПИР, МО, Можайский РЭС (0,63 км)</t>
  </si>
  <si>
    <t>Реконструкция ВЛ-10 кВ фид.3 ПС-428 (оп.519 "а""-533) проходящей по населенной местности с заменой неизолированного провода на провод СИП-3 , в т.ч. ПИР, МО, Можайский РЭС (0,98 км)</t>
  </si>
  <si>
    <t>J_I-221864</t>
  </si>
  <si>
    <t>Выполнение СМР, ПНР, оборудование и материалы по титулу: Реконструкция ВЛ-10 кВ фид.3 ПС-428 (оп.519 "а""-533) проходящей по населенной местности с заменой неизолированного провода на провод СИП-3 , в т.ч. ПИР, МО, Можайский РЭС (0,98 км)</t>
  </si>
  <si>
    <t>Реконструкция ВЛ-10 кВ фид.7 ПС-428 (оп.225-235) проходящей по населенной местности с заменой неизолированного провода на провод СИП-3 , в т.ч. ПИР, МО, Можайский РЭС (0,7 км)</t>
  </si>
  <si>
    <t>J_I-221869</t>
  </si>
  <si>
    <t>Выполнение СМР, ПНР, оборудование и материалы по титулу: Реконструкция ВЛ-10 кВ фид.7 ПС-428 (оп.225-235) проходящей по населенной местности с заменой неизолированного провода на провод СИП-3 , в т.ч. ПИР, МО, Можайский РЭС (0,7 км)</t>
  </si>
  <si>
    <t>Реконструкция ВЛ-10 кВ фид.7 ПС-428 (оп.376-384) проходящей по населенной местности с заменой неизолированного провода на провод СИП-3 , в т.ч. ПИР, МО, Можайский РЭС (0,63 км)</t>
  </si>
  <si>
    <t>J_I-221871</t>
  </si>
  <si>
    <t>Выполнение СМР, ПНР, оборудование и материалы по титулу: Реконструкция ВЛ-10 кВ фид.7 ПС-428 (оп.376-384) проходящей по населенной местности с заменой неизолированного провода на провод СИП-3 , в т.ч. ПИР, МО, Можайский РЭС (0,63 км)</t>
  </si>
  <si>
    <t>Реконструкция ВЛ-10 кВ фид.8 ПС-428 (оп.51-62) проходящей по населенной местности с заменой неизолированного провода на провод СИП-3 , в т.ч. ПИР, МО, Можайский РЭС (0,77 км)</t>
  </si>
  <si>
    <t>J_I-221873</t>
  </si>
  <si>
    <t>Выполнение СМР, ПНР, оборудование и материалы по титулу: Реконструкция ВЛ-10 кВ фид.8 ПС-428 (оп.51-62) проходящей по населенной местности с заменой неизолированного провода на провод СИП-3 , в т.ч. ПИР, МО, Можайский РЭС (0,77 км)</t>
  </si>
  <si>
    <t>Реконструкция ВЛ-10 кВ фид.9 ПС-428 (оп.18-27) проходящей по населенной местности с заменой неизолированного провода на провод СИП-3 , в т.ч. ПИР, МО, Можайский РЭС (0,63 км)</t>
  </si>
  <si>
    <t>J_I-221875</t>
  </si>
  <si>
    <t>Выполнение СМР, ПНР, оборудование и материалы по титулу: Реконструкция ВЛ-10 кВ фид.9 ПС-428 (оп.18-27) проходящей по населенной местности с заменой неизолированного провода на провод СИП-3 , в т.ч. ПИР, МО, Можайский РЭС (0,63 км)</t>
  </si>
  <si>
    <t>Реконструкция ВЛ-10 кВ фид.9 ПС-428 (оп.444-454) проходящей по населенной местности с заменой неизолированного провода на провод СИП-3 , в т.ч. ПИР, МО, Можайский РЭС (0,7 км)</t>
  </si>
  <si>
    <t>J_I-221876</t>
  </si>
  <si>
    <t>Выполнение СМР, ПНР, оборудование и материалы по титулу: Реконструкция ВЛ-10 кВ фид.9 ПС-428 (оп.444-454) проходящей по населенной местности с заменой неизолированного провода на провод СИП-3 , в т.ч. ПИР, МО, Можайский РЭС (0,7 км)</t>
  </si>
  <si>
    <t>Реконструкция ВЛ-10 кВ фид.11 ПС-428 (оп.285-293) проходящей по населенной местности с заменой неизолированного провода на провод СИП-3 , в т.ч. ПИР, МО, Можайский РЭС (0,56 км)</t>
  </si>
  <si>
    <t>J_I-221880</t>
  </si>
  <si>
    <t>Выполнение СМР, ПНР, оборудование и материалы по титулу: Реконструкция ВЛ-10 кВ фид.11 ПС-428 (оп.285-293) проходящей по населенной местности с заменой неизолированного провода на провод СИП-3 , в т.ч. ПИР, МО, Можайский РЭС (0,56 км)</t>
  </si>
  <si>
    <t>Реконструкция ВЛ-10 кВ фид.4 ПС-724 (оп.50-61) проходящей по населенной местности с заменой неизолированного провода на провод СИП-3 , в т.ч. ПИР, МО, Можайский РЭС (0,77 км)</t>
  </si>
  <si>
    <t>J_I-221882</t>
  </si>
  <si>
    <t>Выполнение СМР, ПНР, оборудование и материалы по титулу: Реконструкция ВЛ-10 кВ фид.4 ПС-724 (оп.50-61) проходящей по населенной местности с заменой неизолированного провода на провод СИП-3 , в т.ч. ПИР, МО, Можайский РЭС (0,77 км)</t>
  </si>
  <si>
    <t>Реконструкция ВЛ-10 кВ фид.1 фид.5 РП-28 (оп.102-111) проходящей по населенной местности с заменой неизолированного провода на провод СИП-3 , в т.ч. ПИР, МО, Можайский РЭС (0,63 км)</t>
  </si>
  <si>
    <t>J_I-221883</t>
  </si>
  <si>
    <t>Выполнение СМР, ПНР, оборудование и материалы по титулу: Реконструкция ВЛ-10 кВ фид.1 фид.5 РП-28 (оп.102-111) проходящей по населенной местности с заменой неизолированного провода на провод СИП-3 , в т.ч. ПИР, МО, Можайский РЭС (0,63 км)</t>
  </si>
  <si>
    <t>Реконструкция ВЛ-10 кВ фид.3 ПС-318 (оп.209-219) проходящей по населенной местности с заменой неизолированного провода на провод СИП-3 , в т.ч. ПИР, МО, Можайский РЭС (0,7 км)</t>
  </si>
  <si>
    <t>J_I-221888</t>
  </si>
  <si>
    <t>Выполнение СМР, ПНР, оборудование и материалы по титулу: Реконструкция ВЛ-10 кВ фид.3 ПС-318 (оп.209-219) проходящей по населенной местности с заменой неизолированного провода на провод СИП-3 , в т.ч. ПИР, МО, Можайский РЭС (0,7 км)</t>
  </si>
  <si>
    <t>Реконструкция ВЛ-10 кВ фид.3 ПС-381 (оп.521-535) проходящей по населенной местности с заменой неизолированного провода на провод СИП-3 , в т.ч. ПИР, МО, Можайский РЭС (0,98 км)</t>
  </si>
  <si>
    <t>J_I-221891</t>
  </si>
  <si>
    <t>Выполнение СМР, ПНР, оборудование и материалы по титулу: Реконструкция ВЛ-10 кВ фид.3 ПС-381 (оп.521-535) проходящей по населенной местности с заменой неизолированного провода на провод СИП-3 , в т.ч. ПИР, МО, Можайский РЭС (0,98 км)</t>
  </si>
  <si>
    <t>Реконструкция ВЛ-10 кВ фид.5 ПС-381 (оп.75-81) проходящей по населенной местности с заменой неизолированного провода на провод СИП-3 , в т.ч. ПИР, МО, Можайский РЭС (0,49 км)</t>
  </si>
  <si>
    <t>J_I-221892</t>
  </si>
  <si>
    <t>Выполнение СМР, ПНР, оборудование и материалы по титулу: Реконструкция ВЛ-10 кВ фид.5 ПС-381 (оп.75-81) проходящей по населенной местности с заменой неизолированного провода на провод СИП-3 , в т.ч. ПИР, МО, Можайский РЭС (0,49 км)</t>
  </si>
  <si>
    <t>Реконструкция ВЛ-10 кВ фид.12 ПС-700 (оп.338-345) проходящей по населенной местности с заменой неизолированного провода на провод СИП-3 , в т.ч. ПИР, МО, Можайский РЭС (0,49 км)</t>
  </si>
  <si>
    <t>J_I-221897</t>
  </si>
  <si>
    <t>Выполнение СМР, ПНР, оборудование и материалы по титулу: Реконструкция ВЛ-10 кВ фид.12 ПС-700 (оп.338-345) проходящей по населенной местности с заменой неизолированного провода на провод СИП-3 , в т.ч. ПИР, МО, Можайский РЭС (0,49 км)</t>
  </si>
  <si>
    <t>Реконструкция ВЛ-10 кВ фид.12 ПС-700 (оп.377-385) проходящей по населенной местности с заменой неизолированного провода на провод СИП-3 , в т.ч. ПИР, МО, Можайский РЭС (0,56 км)</t>
  </si>
  <si>
    <t>J_I-221898</t>
  </si>
  <si>
    <t>Выполнение СМР, ПНР, оборудование и материалы по титулу: Реконструкция ВЛ-10 кВ фид.12 ПС-700 (оп.377-385) проходящей по населенной местности с заменой неизолированного провода на провод СИП-3 , в т.ч. ПИР, МО, Можайский РЭС (0,56 км)</t>
  </si>
  <si>
    <t>Реконструкция ВЛ-10 кВ фид.4 ПС-725 (оп.326-341) проходящей по населенной местности с заменой неизолированного провода на провод СИП-3 , в т.ч. ПИР, МО, Можайский РЭС (0,7 км)</t>
  </si>
  <si>
    <t>J_I-221905</t>
  </si>
  <si>
    <t>Выполнение СМР, ПНР, оборудование и материалы по титулу: Реконструкция ВЛ-10 кВ фид.4 ПС-725 (оп.326-341) проходящей по населенной местности с заменой неизолированного провода на провод СИП-3 , в т.ч. ПИР, МО, Можайский РЭС (0,7 км)</t>
  </si>
  <si>
    <t>Реконструкция ВЛ-10 кВ фид.4 ПС-725 (оп.418-432) проходящей по населенной местности с заменой неизолированного провода на провод СИП-3 , в т.ч. ПИР, МО, Можайский РЭС (1,05 км)</t>
  </si>
  <si>
    <t>J_I-221907</t>
  </si>
  <si>
    <t>Выполнение СМР, ПНР, оборудование и материалы по титулу: Реконструкция ВЛ-10 кВ фид.4 ПС-725 (оп.418-432) проходящей по населенной местности с заменой неизолированного провода на провод СИП-3 , в т.ч. ПИР, МО, Можайский РЭС (1,05 км)</t>
  </si>
  <si>
    <t>Реконструкция ВЛ-10 кВ фид.3 ПС-76 (оп.677-686) проходящей по населенной местности с заменой неизолированного провода на провод СИП-3 , в т.ч. ПИР, МО, Можайский РЭС (0,7 км)</t>
  </si>
  <si>
    <t>J_I-221909</t>
  </si>
  <si>
    <t>Выполнение СМР, ПНР, оборудование и материалы по титулу: Реконструкция ВЛ-10 кВ фид.3 ПС-76 (оп.677-686) проходящей по населенной местности с заменой неизолированного провода на провод СИП-3 , в т.ч. ПИР, МО, Можайский РЭС (0,7 км)</t>
  </si>
  <si>
    <t>Реконструкция ВЛ-10 кВ фид.8 РП-19 (оп.341-353) проходящей по населенной местности с заменой неизолированного провода на провод СИП-3 , в т.ч. ПИР, МО, Можайский РЭС (0,91 км)</t>
  </si>
  <si>
    <t>J_I-221915</t>
  </si>
  <si>
    <t>Выполнение СМР, ПНР, оборудование и материалы по титулу: Реконструкция ВЛ-10 кВ фид.8 РП-19 (оп.341-353) проходящей по населенной местности с заменой неизолированного провода на провод СИП-3 , в т.ч. ПИР, МО, Можайский РЭС (0,91 км)</t>
  </si>
  <si>
    <t>Выполнение СМР, ПНР, оборудование и материалы по объектам ЗЭС Можайского р-на  (2 объекта (СИП-3))</t>
  </si>
  <si>
    <t>Реконструкция ВЛ-10 кВ фид.5 РП-32 (оп.206-238) проходящей по населенной местности с заменой неизолированного провода на провод СИП-3 , в т.ч. ПИР, МО, Можайский РЭС (1,12 км)</t>
  </si>
  <si>
    <t>J_I-221884</t>
  </si>
  <si>
    <t>Выполнение СМР, ПНР, оборудование и материалы по титулу: Реконструкция ВЛ-10 кВ фид.5 РП-32 (оп.206-238) проходящей по населенной местности с заменой неизолированного провода на провод СИП-3 , в т.ч. ПИР, МО, Можайский РЭС (1,12 км)</t>
  </si>
  <si>
    <t>Реконструкция ВЛ-10 кВ ф.4 ПС-556 (оп.148-174) проходящей по населенной местности с заменой неизолированного провода на провод СИП-3 , в т.ч. ПИР, МО, Можайский РЭС (1,6 км)</t>
  </si>
  <si>
    <t>J_I-221806</t>
  </si>
  <si>
    <t>Выполнение СМР, ПНР, оборудование и материалы по титулу: Реконструкция ВЛ-10 кВ ф.4 ПС-556 (оп.148-174) проходящей по населенной местности с заменой неизолированного провода на провод СИП-3 , в т.ч. ПИР, МО, Можайский РЭС (1,6 км)</t>
  </si>
  <si>
    <t>Выполнение СМР, ПНР, оборудование и материалы по объектам ЗЭС Можайского р-на  (8 объектов (СИП-3))</t>
  </si>
  <si>
    <t>Реконструкция ВЛ-10 кВ ф.13 ПС-556 (оп.113-119) проходящей по населенной местности с заменой неизолированного провода на провод СИП-3 , в т.ч. ПИР, МО, Можайский РЭС (0,43 км)</t>
  </si>
  <si>
    <t>J_I-221809</t>
  </si>
  <si>
    <t>Выполнение СМР, ПНР, оборудование и материалы по титулу: Реконструкция ВЛ-10 кВ ф.13 ПС-556 (оп.113-119) проходящей по населенной местности с заменой неизолированного провода на провод СИП-3 , в т.ч. ПИР, МО, Можайский РЭС (0,43 км)</t>
  </si>
  <si>
    <t>Реконструкция ВЛ-10 кВ ф.7 ПС-724 (оп.104-106) проходящей по населенной местности с заменой неизолированного провода на провод СИП-3 , в т.ч. ПИР, МО, Можайский РЭС (0,27 км)</t>
  </si>
  <si>
    <t>J_I-221812</t>
  </si>
  <si>
    <t>Выполнение СМР, ПНР, оборудование и материалы по титулу: Реконструкция ВЛ-10 кВ ф.7 ПС-724 (оп.104-106) проходящей по населенной местности с заменой неизолированного провода на провод СИП-3 , в т.ч. ПИР, МО, Можайский РЭС (0,27 км)</t>
  </si>
  <si>
    <t>Реконструкция ВЛ-10 кВ фид.5 РП-32 (оп.270-276) проходящей по населенной местности с заменой неизолированного провода на провод СИП-3 , в т.ч. ПИР, МО, Можайский РЭС (0,42 км)</t>
  </si>
  <si>
    <t>J_I-221885</t>
  </si>
  <si>
    <t>Выполнение СМР, ПНР, оборудование и материалы по титулу: Реконструкция ВЛ-10 кВ фид.5 РП-32 (оп.270-276) проходящей по населенной местности с заменой неизолированного провода на провод СИП-3 , в т.ч. ПИР, МО, Можайский РЭС (0,42 км)</t>
  </si>
  <si>
    <t>Реконструкция ВЛ-10 кВ фид.12 ПС-381 (оп.204-209, 231-240,255-276) проходящей по населенной местности с заменой неизолированного провода на провод СИП-3 , в т.ч. ПИР, МО, Можайский РЭС (0,21 км)</t>
  </si>
  <si>
    <t>J_I-221894</t>
  </si>
  <si>
    <t>Выполнение СМР, ПНР, оборудование и материалы по титулу: Реконструкция ВЛ-10 кВ фид.12 ПС-381 (оп.204-209, 231-240,255-276) проходящей по населенной местности с заменой неизолированного провода на провод СИП-3 , в т.ч. ПИР, МО, Можайский РЭС (0,21 км)</t>
  </si>
  <si>
    <t>Реконструкция ВЛ-10 кВ ф.5 ПС-556 (оп.9-11) проходящей по населенной местности с заменой неизолированного провода на провод СИП-3, в т.ч. ПИР, МО, Можайский РЭС (0,12 км)</t>
  </si>
  <si>
    <t>J_I-221803</t>
  </si>
  <si>
    <t>Выполнение СМР, ПНР, оборудование и материалы по титулу: Реконструкция ВЛ-10 кВ ф.5 ПС-556 (оп.9-11) проходящей по населенной местности с заменой неизолированного провода на провод СИП-3, в т.ч. ПИР, МО, Можайский РЭС (0,12 км)</t>
  </si>
  <si>
    <t>Реконструкция ВЛ-10 кВ фид.7 РП-33 (оп.46-47) проходящей по населенной местности с заменой неизолированного провода на провод СИП-3 , в т.ч. ПИР, МО, Можайский РЭС (0,13 км)</t>
  </si>
  <si>
    <t>J_I-221820</t>
  </si>
  <si>
    <t>Выполнение СМР, ПНР, оборудование и материалы по титулу: Реконструкция ВЛ-10 кВ фид.7 РП-33 (оп.46-47) проходящей по населенной местности с заменой неизолированного провода на провод СИП-3 , в т.ч. ПИР, МО, Можайский РЭС (0,13 км)</t>
  </si>
  <si>
    <t>Реконструкция ВЛ-10 кВ фид.2 ПС-725 (оп.302-315) проходящей по населенной местности с заменой неизолированного провода на провод СИП-3 , в т.ч. ПИР, МО, Можайский РЭС (0,42 км)</t>
  </si>
  <si>
    <t>J_I-221903</t>
  </si>
  <si>
    <t>Выполнение СМР, ПНР, оборудование и материалы по титулу: Реконструкция ВЛ-10 кВ фид.2 ПС-725 (оп.302-315) проходящей по населенной местности с заменой неизолированного провода на провод СИП-3 , в т.ч. ПИР, МО, Можайский РЭС (0,42 км)</t>
  </si>
  <si>
    <t>Реконструкция ВЛ-10 кВ фид.4 ПС-725 (оп.440-446) проходящей по населенной местности с заменой неизолированного провода на провод СИП-3 , в т.ч. ПИР, МО, Можайский РЭС (0,49 км)</t>
  </si>
  <si>
    <t>J_I-221906</t>
  </si>
  <si>
    <t>Выполнение СМР, ПНР, оборудование и материалы по титулу: Реконструкция ВЛ-10 кВ фид.4 ПС-725 (оп.440-446) проходящей по населенной местности с заменой неизолированного провода на провод СИП-3 , в т.ч. ПИР, МО, Можайский РЭС (0,49 км)</t>
  </si>
  <si>
    <t>Реконструкция ВЛ-10 кВ ф.2 РП-1, проходящей по населенной местности с заменой неизолированного провода на провод СИП-3,в т.ч.ПИР, МО, Волоколамский р-н, г.Волоколамск ул.Бакирова (1,19 км)</t>
  </si>
  <si>
    <t>J_I-221777</t>
  </si>
  <si>
    <t>Выполнение СМР, ПНР, оборудование и материалы по титулу: Реконструкция ВЛ-10 кВ ф.2 РП-1, проходящей по населенной местности с заменой неизолированного провода на провод СИП-3,в т.ч.ПИР, МО, Волоколамский р-н, г.Волоколамск ул.Бакирова (1,19 км)</t>
  </si>
  <si>
    <t>Выполнение СМР, ПНР, оборудование и материалы по объектам ЗЭС Истринского р-на  (2 объекта (СИП-3))</t>
  </si>
  <si>
    <t>Реконструкция ВЛ 10 кВ от ЗТП-10 кВ № 527 на КТП 874 проходящей по населенной местности с заменой неизолированного провода на провод СИП-3 в т.ч. ПИР, МО, Истринский р-н, (0,4 км)</t>
  </si>
  <si>
    <t>J_I-221789</t>
  </si>
  <si>
    <t>Выполнение СМР, ПНР, оборудование и материалы по титулу: Реконструкция ВЛ 10 кВ от ЗТП-10 кВ № 527 на КТП 874 проходящей по населенной местности с заменой неизолированного провода на провод СИП-3 в т.ч. ПИР, МО, Истринский р-н, (0,4 км)</t>
  </si>
  <si>
    <t>Реконструкция ВЛ-10 кВ ф.Сокольники РП-51 проходящей по населенной местности с заменой неизолированного провода на провод СИП-3 в т.ч. ПИР, МО, Истринский р-н, д.Сокольники (1,28 км)</t>
  </si>
  <si>
    <t>J_I-221792</t>
  </si>
  <si>
    <t>Выполнение СМР, ПНР, оборудование и материалы по титулу: Реконструкция ВЛ-10 кВ ф.Сокольники РП-51 проходящей по населенной местности с заменой неизолированного провода на провод СИП-3 в т.ч. ПИР, МО, Истринский р-н, д.Сокольники (1,28 км)</t>
  </si>
  <si>
    <t>Реконструкция ВЛ-10 кВ ф.7 ПС-724 (оп.4-26) проходящей по населенной местности с заменой неизолированного провода на провод СИП-3 , в т.ч. ПИР, МО, Можайский РЭС (1,3 км)</t>
  </si>
  <si>
    <t>J_I-221811</t>
  </si>
  <si>
    <t>Выполнение СМР, ПНР, оборудование и материалы по титулу: Реконструкция ВЛ-10 кВ ф.7 ПС-724 (оп.4-26) проходящей по населенной местности с заменой неизолированного провода на провод СИП-3 , в т.ч. ПИР, МО, Можайский РЭС (1,3 км)</t>
  </si>
  <si>
    <t>Реконструкция ВЛ-10 кВ фид.1 РП-3 (оп.310-314) проходящей по населенной местности с заменой неизолированного провода на провод СИП-3 , в т.ч. ПИР, МО, Можайский РЭС (0,22 км)</t>
  </si>
  <si>
    <t>J_I-221830</t>
  </si>
  <si>
    <t>Выполнение СМР, ПНР, оборудование и материалы по титулу: Реконструкция ВЛ-10 кВ фид.1 РП-3 (оп.310-314) проходящей по населенной местности с заменой неизолированного провода на провод СИП-3 , в т.ч. ПИР, МО, Можайский РЭС (0,22 км)</t>
  </si>
  <si>
    <t>Реконструкция ВЛ-0,4 кВ Ф-1  от РУ-0,4 кВ (ТП-10/0,4кВ №103) до опоры №16 в т.ч. ПИР, г. Москва, ТиНАО, пос .Вороновское, д.Троица, СНТ Озерное, уч. 90   : 50:27:0030214:50.</t>
  </si>
  <si>
    <t>Выполнение ПИР, СМР, ПНР, оборудование и материалы по титулу: Реконструкция ВЛ-0,4 кВ Ф-1  от РУ-0,4 кВ (ТП-10/0,4кВ №103) до опоры №16 в т.ч. ПИР, г. Москва, ТиНАО, пос .Вороновское, д.Троица, СНТ Озерное, уч. 90   : 50:27:0030214:50.</t>
  </si>
  <si>
    <t>Реконструкция ВЛ-0,4 кВ Ф-2  от РУ-0,4 кВ (ТП-10/0,4кВ №103) до опоры №15, в т.ч. ПИР, г. Москва, ТиНАО, с/п.Вороновское , СНТ «Озерное», д. Троица, уч. 65 : 50:27:0030214:46</t>
  </si>
  <si>
    <t>Выполнение ПИР, СМР, ПНР, оборудование и материалы по титулу: Реконструкция ВЛ-0,4 кВ Ф-2  от РУ-0,4 кВ (ТП-10/0,4кВ №103) до опоры №15, в т.ч. ПИР, г. Москва, ТиНАО, с/п.Вороновское , СНТ «Озерное», д. Троица, уч. 65 : 50:27:0030214:46</t>
  </si>
  <si>
    <t>Реконструкция ВЛ-0,4 кВ Ф-5  от РУ-0,4 кВ (ТП-10/0,4кВ №302) до опоры №18в т.ч. ПИР, г. Москва, ТиНАО, с/о Щаповское, сдт «Елочка» п. Щапово : 50:27:0020225:154</t>
  </si>
  <si>
    <t>Выполнение ПИР, СМР, ПНР, оборудование и материалы по титулу: Реконструкция ВЛ-0,4 кВ Ф-5  от РУ-0,4 кВ (ТП-10/0,4кВ №302) до опоры №18в т.ч. ПИР, г. Москва, ТиНАО, с/о Щаповское, сдт «Елочка» п. Щапово : 50:27:0020225:154</t>
  </si>
  <si>
    <t>Строительство ТП-10/0,4кВ №-Нов. в габ. 630 кВА с транс. 400 кВА., ВЛ-10 кВ, ВЛ-0,4 кВ, РЛР-10кВ, в т.ч. ПИР, г. Москва, ТиНАО, пос.Марушкинское, д.Акиньшино :77:18:0190518:399</t>
  </si>
  <si>
    <t>Выполнение ПИР, СМР, ПНР, оборудование и материалы по титулу: Строительство ТП-10/0,4кВ №-Нов. в габ. 630 кВА с транс. 400 кВА., ВЛ-10 кВ, ВЛ-0,4 кВ, РЛР-10кВ, в т.ч. ПИР, г. Москва, ТиНАО, пос.Марушкинское, д.Акиньшино :77:18:0190518:399</t>
  </si>
  <si>
    <t>Реконструкция  ТП-400кВА/10/0,4 кВ №1485. В ТП №1485 установить трансформатор мощностью 630 кВА  в т.ч. ПИР, г. Москва, ТиНАО, пос.Марушкинское, д.Акиньшино; 77:18:0190518:458.</t>
  </si>
  <si>
    <t>Выполнение ПИР, СМР, ПНР, оборудование и материалы по титулу: Реконструкция  ТП-400кВА/10/0,4 кВ №1485. В ТП №1485 установить трансформатор мощностью 630 кВА  в т.ч. ПИР, г. Москва, ТиНАО, пос.Марушкинское, д.Акиньшино; 77:18:0190518:458.</t>
  </si>
  <si>
    <t>Реконструкция ВЛ-0,4 кВ Ф-1, путем замены сущ. провода от РУ-0,4 кВ (ТП-10/0,4кВ №528Н) до опоры №5/7 в т.ч. ПИР, г. Москва, ТиНАО,с.о Ново-Федоровский, д. Зверево, с/т «Зверево», уч. 160:50:26:140505:0010.</t>
  </si>
  <si>
    <t>Выполнение ПИР, СМР, ПНР, оборудование и материалы по титулу: Реконструкция ВЛ-0,4 кВ Ф-1, путем замены сущ. провода от РУ-0,4 кВ (ТП-10/0,4кВ №528Н) до опоры №5/7 в т.ч. ПИР, г. Москва, ТиНАО,с.о Ново-Федоровский, д. Зверево, с/т «Зверево», уч. 160:50:26:140505:0010.</t>
  </si>
  <si>
    <t>Реконструкция ТП-6/0,4кВ № 3875 с установкой тр-ов 2х1000кВА (взамен 2х400кВА), 4КЛ-10кВ от врезки в КЛ направлением ТП № 18218 - ТП № 18964 до ТП № 3875, в т.ч. ПИР: г.Москва, Староконюшенный пер., д.18,20</t>
  </si>
  <si>
    <t>I_I-208927</t>
  </si>
  <si>
    <t>Выполнение СМР, ПНР, материалы, оборудование (за исключением замков, предоставляемых Заказчиком) по титулу: Реконструкция ТП-6/0,4кВ № 3875 с установкой тр-ов 2х1000кВА (взамен 2х400кВА), 4КЛ-10кВ от врезки в КЛ направлением ТП № 18218 - ТП № 18964 до ТП № 3875, в т.ч. ПИР: г.Москва, Староконюшенный пер., д.18,20</t>
  </si>
  <si>
    <t>Строительство 2КЛ-10кВ от ТП-10/0,4кВ № 15805 (луч А и Б) до новой ТП-10/0,4кВ Заявителя, в т.ч. ПИР: г.Москва, ул.Шумкина, влад.14</t>
  </si>
  <si>
    <t>J_I-229068</t>
  </si>
  <si>
    <t>Выполнение СМР, ПНР, материалы по титулу: Строительство 2КЛ-10кВ от ТП-10/0,4кВ № 15805 (луч А и Б) до новой ТП-10/0,4кВ Заявителя, в т.ч. ПИР: г.Москва, ул.Шумкина, влад.14</t>
  </si>
  <si>
    <t>Строительство новой ТП-10/0,4кВ с тр-ми 2х630кВА,2КЛ-10кВ от ТП-10/0,4кВ № 15541 до новой ТП,2КЛ-10кВ от новой ТП-10/0,4кВ до ТП-10/0,4кВ № 13080, в т.ч. ПИР: г.Москва, р-н Ивановское, мкр.40-52, корп.5</t>
  </si>
  <si>
    <t>I_I-212798</t>
  </si>
  <si>
    <t>Выполнение СМР, ПНР, материалы, оборудование (за исключением замков, предоставляемых Заказчиком) по титулу: Строительство новой ТП-10/0,4кВ с тр-ми 2х630кВА,2КЛ-10кВ от ТП-10/0,4кВ № 15541 до новой ТП,2КЛ-10кВ от новой ТП-10/0,4кВ до ТП-10/0,4кВ № 13080, в т.ч. ПИР: г.Москва, р-н Ивановское, мкр.40-52, корп.5</t>
  </si>
  <si>
    <t>Строительство ТП-10/0,4кВ с установкой трансформаторов 2х400кВА, 6КЛ-0,4кВ от новой ТП-10/0,4кВ до ВРУ-1,2,3, в т.ч. ПИР: г.Москва, ул.Ангарская, влад.33</t>
  </si>
  <si>
    <t>J_I-216674</t>
  </si>
  <si>
    <t>Выполнение СМР, ПНР, материалы, оборудование (за исключением замков, предоставляемых Заказчиком) по титулу: Строительство ТП-10/0,4кВ с установкой трансформаторов 2х400кВА, 6КЛ-0,4кВ от новой ТП-10/0,4кВ до ВРУ-1,2,3, в т.ч. ПИР: г.Москва, ул.Ангарская, влад.33</t>
  </si>
  <si>
    <t>Строительство новых ТП-10/0,4кВ № 1,2 с тр-ми 2х1000кВА, 2КЛ-10кВ от РТП № 16036 до ТП № 1, 4КЛ-10кВ от 2КЛ-10кВ напр.ТП № 18734 - ТП № 27362 до ТП № 1,2, 2КЛ-10кВ от ТП № 1 доТП № 2, 34КЛ-0,4кВ,в т.ч. ПИР: г.Москва, пл.Б.Сухаревская, д.3</t>
  </si>
  <si>
    <t>Выполнение ПИР, СМР, ПНР, материалы, оборудование (за исключением замков, предоставляемых Заказчиком) по титулу: Строительство новых ТП-10/0,4кВ № 1,2 с тр-ми 2х1000кВА, 2КЛ-10кВ от РТП № 16036 до ТП № 1, 4КЛ-10кВ от 2КЛ-10кВ напр.ТП № 18734 - ТП № 27362 до ТП № 1,2, 2КЛ-10кВ от ТП № 1 доТП № 2, 34КЛ-0,4кВ,в т.ч. ПИР: г.Москва, пл.Б.Сухаревская, д.3</t>
  </si>
  <si>
    <t>Строительство нов.ТП-10/0,4кВ с тр-ми 2х1600кВА, 4КЛ-10кВ от ТП-10/0,4кВ № 20380, 20393 до нов. ТП-10/0,4кВ, 20КЛ-0,4кВ от нов. ТП до стены фасада здания Заявителя в напр. ГРЩ-0,4кВ Заявителя, в т.ч. ПИР: г.Москва, ул.Мелитопольская, влад.4</t>
  </si>
  <si>
    <t>J_I-228139</t>
  </si>
  <si>
    <t>Выполнение СМР, ПНР, материалы, оборудование (за исключением замков, предоставляемых Заказчиком) по титулу: Строительство нов.ТП-10/0,4кВ с тр-ми 2х1600кВА, 4КЛ-10кВ от ТП-10/0,4кВ № 20380, 20393 до нов. ТП-10/0,4кВ, 20КЛ-0,4кВ от нов. ТП до стены фасада здания Заявителя в напр. ГРЩ-0,4кВ Заявителя, в т.ч. ПИР: г.Москва, ул.Мелитопольская, влад.4</t>
  </si>
  <si>
    <t>Строительсво нового РП-10кВ, 4КЛ-10кВ от врезки в КЛ-10 кВ направлением ТП-10/0,4кВ № 13293 А,Б - ТП-10/0,4кВ № 24027 А,Б до нового РП-10кВ, в т.ч. ПИР: г.Москва, ул.Б.Очаковская, влад.2</t>
  </si>
  <si>
    <t>Выполнение ПИР, СМР, ПНР, материалы, оборудование (за исключением замков, предоставляемых Заказчиком) по титулу: Строительсво нового РП-10кВ, 4КЛ-10кВ от врезки в КЛ-10 кВ направлением ТП-10/0,4кВ № 13293 А,Б - ТП-10/0,4кВ № 24027 А,Б до нового РП-10кВ, в т.ч. ПИР: г.Москва, ул.Б.Очаковская, влад.2</t>
  </si>
  <si>
    <t>Строительство новой ТП-10/0,4кВ с тр-ми 2х400кВА, 4КЛ-10кВ от новой ТП-10/0,4кВ до ТП-10/0,4кВ № 13404, ТП-10/0,4кВ № 17963, 8КЛ-0,4кВ от новой ТП-10/0,4кВ до ВРЩ № 1-3, в т.ч. ПИР: г.Москва, ул.Клязьминская, влад.28А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400кВА, 4КЛ-10кВ от новой ТП-10/0,4кВ до ТП-10/0,4кВ № 13404, ТП-10/0,4кВ № 17963, 8КЛ-0,4кВ от новой ТП-10/0,4кВ до ВРЩ № 1-3, в т.ч. ПИР: г.Москва, ул.Клязьминская, влад.28А</t>
  </si>
  <si>
    <t>Строительство новой ТП-10/0,4кВ с тр-ми 2х1000кВА, 2КЛ-10кВ от ТП-10/0,4кВ № 15660, ТП-10/0,4кВ № 17964 до новой ТП, 12КЛ-0,4кВ от новой ТП-10/0,4кВ до стены фасада здания Заявителя, в т.ч. ПИР: г.Москва, Дмитровское ш., влад.107Г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1000кВА, 2КЛ-10кВ от ТП-10/0,4кВ № 15660, ТП-10/0,4кВ № 17964 до новой ТП, 12КЛ-0,4кВ от новой ТП-10/0,4кВ до стены фасада здания Заявителя, в т.ч. ПИР: г.Москва, Дмитровское ш., влад.107Г</t>
  </si>
  <si>
    <t>Строительство КЛ-10 кВ-2 шт. от вновь сооруж. яч. 1-й и 2-й с.ш. РУ-10 кВ РП-10 до РУ-10 кВ новых СП-10 кВ (реклоузер), СП-10 кВ (реклоузер)-2 шт. ПС № 712 "Осетр"", в т.ч. ПИР, МО, Зарайский р-н, г. Зарайск, к.н. 50:38:0071006:686 (1,6 км; 2 шт.(РУ); 180 п.м.)</t>
  </si>
  <si>
    <t>J_I-225501</t>
  </si>
  <si>
    <t>Выполнение СМР, ПНР, Оборудование по титулу: Строительство КЛ-10 кВ-2 шт. от вновь сооруж. яч. 1-й и 2-й с.ш. РУ-10 кВ РП-10 до РУ-10 кВ новых СП-10 кВ (реклоузер), СП-10 кВ (реклоузер)-2 шт. ПС № 712 "Осетр"", в т.ч. ПИР, МО, Зарайский р-н, г. Зарайск, к.н. 50:38:0071006:686 (1,6 км; 2 шт.(РУ); 180 п.м.)</t>
  </si>
  <si>
    <t>Строительство 2СП-10 кВ, 2- КЛ-10кВ от яч. № 104,№ 204 1-й и 2-й с.ш. РУ-10кВ ПС №176  220/110/35/10/6 Хлебниково до РУ-10кВ вновь сооружаемых СП-10кВ №1 и №2, в т.ч. ПИР, 141251, МО, Мытищинский и Пушкинский р-ны</t>
  </si>
  <si>
    <t>Выполнение ПИР, СМР, ПНР, оборудование по титулу: Строительство 2СП-10 кВ, 2- КЛ-10кВ от яч. № 104,№ 204 1-й и 2-й с.ш. РУ-10кВ ПС №176  220/110/35/10/6 Хлебниково до РУ-10кВ вновь сооружаемых СП-10кВ №1 и №2, в т.ч. ПИР, 141251, МО, Мытищинский и Пушкинский р-ны</t>
  </si>
  <si>
    <t>Строительство 4КЛ-10кВ от новой ТП-10/0,4кВ до ТП-10/0,4кВ № 22974, ТП-10/0,4кВ № 22975, в т.ч. ПИР: г.Москва, ул.Каховка, корп.5, влад.23</t>
  </si>
  <si>
    <t>J_I-221278</t>
  </si>
  <si>
    <t>Выполнение СМР, ПНР, материалы по титулу: Строительство 4КЛ-10кВ от новой ТП-10/0,4кВ до ТП-10/0,4кВ № 22974, ТП-10/0,4кВ № 22975, в т.ч. ПИР: г.Москва, ул.Каховка, корп.5, влад.23</t>
  </si>
  <si>
    <t>Строительство нов.РТП-10/0,4кВ с 4х1600кВА, ТП-10/0,4кВ №1-4 с 2х1250кВА, ТП-10/0,4кВ №5 с 2х1000кВА,12КЛ-10кВ нов.РТП-ПС Тушино, Ленинградская, ТП 21659, РТП 17141, РТП с заходом в ТП №1-5, в т.ч. ПИР: г.Москва, Волоколамское ш., вл.63</t>
  </si>
  <si>
    <t>Выполнение ПИР, авторский надзор по титулу: Строительство нов.РТП-10/0,4кВ с 4х1600кВА, ТП-10/0,4кВ №1-4 с 2х1250кВА, ТП-10/0,4кВ №5 с 2х1000кВА,12КЛ-10кВ нов.РТП-ПС Тушино, Ленинградская, ТП 21659, РТП 17141, РТП с заходом в ТП №1-5, в т.ч. ПИР: г.Москва, Волоколамское ш., вл.63</t>
  </si>
  <si>
    <t>Строительство ТП-160 10/0,4 кВ, ВЛЗ-10 кВ от ВЛЗ-10 кВ ф.11 ПС-110 кВ №575 "Селятино", ЛР-10 кВ (0,03 км), в т.ч. ПИР, МО, Наро-Фоминский р-н, д.Свитино, 50:26:0180302:846</t>
  </si>
  <si>
    <t>Выполнение ПИР, авторский надзор, СМР, ПНР, оборудование и материалы по титулу: Строительство ТП-160 10/0,4 кВ, ВЛЗ-10 кВ от ВЛЗ-10 кВ ф.11 ПС-110 кВ №575 "Селятино", ЛР-10 кВ (0,03 км), в т.ч. ПИР, МО, Наро-Фоминский р-н, д.Свитино, 50:26:0180302:846</t>
  </si>
  <si>
    <t>Строительство ВЛИ-0,38 кВ от РУ-0,38 кВ ТП-2801 ПС-110 кВ №260 "Дедово" (0,28 км), в т.ч. ПИР, МО, Истринский р-н, с.п.Павло-Слободское, д.Лобаново, 50:08:0050209:1055</t>
  </si>
  <si>
    <t>Выполнение ПИР, авторский надзор, СМР, ПНР, оборудование и материалы по титулу: Строительство ВЛИ-0,38 кВ от РУ-0,38 кВ ТП-2801 ПС-110 кВ №260 "Дедово" (0,28 км), в т.ч. ПИР, МО, Истринский р-н, с.п.Павло-Слободское, д.Лобаново, 50:08:0050209:1055</t>
  </si>
  <si>
    <t>Строительство ВЛИ-0,38 кВ от ВЛИ-0,38 кВ ТП-399 ПС-110 кВ №802 "Духанино" (0,36 км), в т.ч. ПИР, МО, Истринский р-н, д.Алексино, 50:08:040310:0049</t>
  </si>
  <si>
    <t>Выполнение ПИР, авторский надзор, СМР, ПНР, оборудование и материалы по титулу: Строительство ВЛИ-0,38 кВ от ВЛИ-0,38 кВ ТП-399 ПС-110 кВ №802 "Духанино" (0,36 км), в т.ч. ПИР, МО, Истринский р-н, д.Алексино, 50:08:040310:0049</t>
  </si>
  <si>
    <t>Строительство ВЛИ-0,38 кВ от ВЛИ-0,38 кВ, строящейся по договору З8-20-302-13761(824425) ТП-10/0,4 кВ ПС-35 кВ №428 "Глядковская" (0,5 км), в т.ч. ПИР, МО, Можайский р-н, д.Горки, 50:18:0050101:48</t>
  </si>
  <si>
    <t>Выполнение ПИР, авторский надзор, СМР, ПНР, оборудование и материалы по титулу: Строительство ВЛИ-0,38 кВ от ВЛИ-0,38 кВ, строящейся по договору З8-20-302-13761(824425) ТП-10/0,4 кВ ПС-35 кВ №428 "Глядковская" (0,5 км), в т.ч. ПИР, МО, Можайский р-н, д.Горки, 50:18:0050101:48</t>
  </si>
  <si>
    <t>Строительство ТП-100 10/0,4 кВ, 2хКЛ-10 кВ от ВЛ-10 кВ ф.4 ПС-35 кВ №719 "Мордвиново", ЛР-10 кВ, ВЛИ-0,4 кВ (КЛ-10 кВ-0,36 км, ВЛ-0,4 кВ-0,3 км), в т.ч. ПИР, МО, Можайский р-н, д.Аксентьево, 50:18:0090319:362</t>
  </si>
  <si>
    <t>Выполнение ПИР, авторский надзор, СМР, ПНР, оборудование и материалы по титулу: Строительство ТП-100 10/0,4 кВ, 2хКЛ-10 кВ от ВЛ-10 кВ ф.4 ПС-35 кВ №719 "Мордвиново", ЛР-10 кВ, ВЛИ-0,4 кВ (КЛ-10 кВ-0,36 км, ВЛ-0,4 кВ-0,3 км), в т.ч. ПИР, МО, Можайский р-н, д.Аксентьево, 50:18:0090319:362</t>
  </si>
  <si>
    <t>Строительство КТП-400 10/0,4 кВ, ВЛ-10 кВ от ВЛ-10 кВ ф.7 ПС-110 кВ №392 "Верея", ЛР-10 кВ, КЛ-10 кВ, 2хКЛ-0,4 кВ (ВЛ-10 кВ-0,03 км, КЛ-10 кВ-0,14 км, КЛ-0,4 кВ-0,06 км), в т.ч. ПИР, МО, Наро-Фоминскии р-н, ЗАО «Татищево», 50:26:060907:0003</t>
  </si>
  <si>
    <t>Выполнение ПИР, авторский надзор, СМР, ПНР, оборудование и материалы по титулу: Строительство КТП-400 10/0,4 кВ, ВЛ-10 кВ от ВЛ-10 кВ ф.7 ПС-110 кВ №392 "Верея", ЛР-10 кВ, КЛ-10 кВ, 2хКЛ-0,4 кВ (ВЛ-10 кВ-0,03 км, КЛ-10 кВ-0,14 км, КЛ-0,4 кВ-0,06 км), в т.ч. ПИР, МО, Наро-Фоминскии р-н, ЗАО «Татищево», 50:26:060907:0003</t>
  </si>
  <si>
    <t>Реконструкция ТП-250 10/0,4 кВ №354 ПС-381 "Хващевская"", замена ТП, в т.ч. ПИР, МО, Можайский р-н, р.п.Уваровка (0,63 МВА)</t>
  </si>
  <si>
    <t>J_I-228829</t>
  </si>
  <si>
    <t>Выполнение СМР, ПНР, оборудование и материалы по титулу: Реконструкция ТП-250 10/0,4 кВ №354 ПС-381 "Хващевская"", замена ТП, в т.ч. ПИР, МО, Можайский р-н, р.п.Уваровка (0,63 МВА)</t>
  </si>
  <si>
    <t>Строительство ТП-6/0,4кВ, ВЛЗ-6 кВ от от ВЛ-6кВ фид.№27 ПС №555 "Игнатово", в т.ч. ПИР, МО, Дмитровский р-н, п. Ново-Даниловский</t>
  </si>
  <si>
    <t>Выполнение ПИР, СМР,  ПНР, оборудование по титулу: Строительство ТП-6/0,4кВ, ВЛЗ-6 кВ от от ВЛ-6кВ фид.№27 ПС №555 "Игнатово", в т.ч. ПИР, МО, Дмитровский р-н, п. Ново-Даниловский</t>
  </si>
  <si>
    <t>Строительство ТП-6/0.4 кВ, КЛ-6 кВ от ВЛ-6кВ л. 902  ПС №676 "Уча", в т.ч. ПИР, МО, Мытищинский р-н, д. Юдино</t>
  </si>
  <si>
    <t>Выполнение ПИР, СМР,  ПНР, оборудование по титулу: Строительство ТП-6/0.4 кВ, КЛ-6 кВ от ВЛ-6кВ л. 902  ПС №676 "Уча", в т.ч. ПИР, МО, Мытищинский р-н, д. Юдино</t>
  </si>
  <si>
    <t>Строительство ВЛИ-0.38 кВ от ТП-6/0.4 кВ-1178, ПС №148 "Вязовка",в  т.ч. ПИР, МО, Дмитровский р-н, д. Арбузово</t>
  </si>
  <si>
    <t>Выполнение ПИР, СМР,  ПНР, оборудование по титулу: Строительство ВЛИ-0.38 кВ от ТП-6/0.4 кВ-1178, ПС №148 "Вязовка",в  т.ч. ПИР, МО, Дмитровский р-н, д. Арбузово</t>
  </si>
  <si>
    <t>Строительство отпайки ВЛИ-0,38 кВ от РУ-0,4 кВ проект. ТП (по дог-ру ТП №Ю8-19-302-9525(601574)), ПС №491 "Прудная", в т.ч. ПИР, МО, Домодедово г, Растуново с Ю8-19-302-9537(999086)</t>
  </si>
  <si>
    <t>Выполнение СМР, ПНР по титулу:Строительство отпайки ВЛИ-0,38 кВ от РУ-0,4 кВ проект. ТП (по дог-ру ТП №Ю8-19-302-9525(601574)), ПС №491 "Прудная", в т.ч. ПИР, МО, Домодедово г, Растуново с Ю8-19-302-9537(999086)</t>
  </si>
  <si>
    <t>Строительство ТП-160-10/0,4 кВ, ВЛЗ-10 кВ от ВЛ-10 кВ ф.30 ПС №764 "Загорново", ЛР-10 кВ, ВЛ-0,4 кВ, узел учета, в т.ч. ПИР, МО, Раменский р-н, с/т "Загорново" Ю8-20-302-19998(834845)</t>
  </si>
  <si>
    <t>Выполнение ПИР, СМР, ПНР оборудование по титулу:Строительство ТП-160-10/0,4 кВ, ВЛЗ-10 кВ от ВЛ-10 кВ ф.30 ПС №764 "Загорново", ЛР-10 кВ, ВЛ-0,4 кВ, узел учета, в т.ч. ПИР, МО, Раменский р-н, с/т "Загорново" Ю8-20-302-19998(834845)</t>
  </si>
  <si>
    <t>Строительство отпайки ВЛИ-0,38 кВ от сущ. ВЛ-0,38 кВ с ТП-3414, ПС №175 "ЦАГИ", узел учета, в т.ч. ПИР, МО, г. о. Жуковский, ул. Кооперативная, напротив СНТ "Быковка", уч. 47 Ю8-20-302-19679(863408)</t>
  </si>
  <si>
    <t>Выполнение ПИР, СМР, ПНР оборудование по титулу:Строительство отпайки ВЛИ-0,38 кВ от сущ. ВЛ-0,38 кВ с ТП-3414, ПС №175 "ЦАГИ", узел учета, в т.ч. ПИР, МО, г. о. Жуковский, ул. Кооперативная, напротив СНТ "Быковка", уч. 47 Ю8-20-302-19679(863408)</t>
  </si>
  <si>
    <t>Строительство отпайки ВЛИ-0,38 кВ от сущ. ВЛ-0,38 кВ с ТП-1524, ПС №702 "Гришенки", узел учета, в т.ч. ПИР, МО, Чеховский р-н, в р-не д. Кулаково Ю8-20-302-20242(871923)</t>
  </si>
  <si>
    <t>Выполнение ПИР, СМР, ПНР оборудование по титулу:Строительство отпайки ВЛИ-0,38 кВ от сущ. ВЛ-0,38 кВ с ТП-1524, ПС №702 "Гришенки", узел учета, в т.ч. ПИР, МО, Чеховский р-н, в р-не д. Кулаково Ю8-20-302-20242(871923)</t>
  </si>
  <si>
    <t xml:space="preserve">Выполнение работ, включая ПИР,  ПНР, СМР, оборудование и материалы по объектам  ЮЭС  Приказ №1690 от 20.08.2020 Ленинского района </t>
  </si>
  <si>
    <t>Строительство КТП-160-10/0,4 кВ, КЛ-10 кВ от РУ-10 кВ проект. КТП (по дог-ру ТП №Ю8-20-302-20161(871477)),  ПС №755 "Молоково", КЛ-0,4 кВ, узел учета, в т.ч. ПИР, МО, Ленинский район, с/п Молоковское, в р-не с. Остров, уч. 30/2Осх Ю8-20-302</t>
  </si>
  <si>
    <t>Выполнение ПИР, СМР, ПНР оборудование по титулу:Строительство КТП-160-10/0,4 кВ, КЛ-10 кВ от РУ-10 кВ проект. КТП (по дог-ру ТП №Ю8-20-302-20161(871477)),  ПС №755 "Молоково", КЛ-0,4 кВ, узел учета, в т.ч. ПИР, МО, Ленинский район, с/п Молоковское, в р-не с. Остров, уч. 30/2Осх Ю8-20-302</t>
  </si>
  <si>
    <t>Строительство КТП-160-10/0,4 кВ, КЛ-10 кВ от РУ-10 кВ проект. КТП (по дог-ру ТП №Ю8-19-302-2040(706356)),  ПС №755 "Молоково", КЛ-0,4 кВ, узел учета, в т.ч. ПИР, МО, Молоковское с/п, Ленинский р-н, Андреевское д Ю8-20-302-20489(872300)</t>
  </si>
  <si>
    <t>Выполнение ПИР, СМР, ПНР оборудование по титулу:Строительство КТП-160-10/0,4 кВ, КЛ-10 кВ от РУ-10 кВ проект. КТП (по дог-ру ТП №Ю8-19-302-2040(706356)),  ПС №755 "Молоково", КЛ-0,4 кВ, узел учета, в т.ч. ПИР, МО, Молоковское с/п, Ленинский р-н, Андреевское д Ю8-20-302-20489(872300)</t>
  </si>
  <si>
    <t xml:space="preserve">Выполнение работ, включая ПИР,  ПНР, СМР, оборудование и материалы по объектам  ЮЭС  Приказ №1690 от 20.08.2020 Серпуховского  района </t>
  </si>
  <si>
    <t>Строительство СТП-40-10/0,4 кВ, ВЛЗ-10 кВ от ВЛ-10 кВ ф. "На Съяново 2 с ТП-335", ПС №702 "Гришенки", 2ЛР-10 кВ, ВЛ-0,4 кВ, узел учета, в т.ч. ПИР, МО, Серпуховский р-н, Клейменово д Ю8-20-302-19900(867402)</t>
  </si>
  <si>
    <t>Выполнение ПИР, СМР, ПНР оборудование по титулу:Строительство СТП-40-10/0,4 кВ, ВЛЗ-10 кВ от ВЛ-10 кВ ф. "На Съяново 2 с ТП-335", ПС №702 "Гришенки", 2ЛР-10 кВ, ВЛ-0,4 кВ, узел учета, в т.ч. ПИР, МО, Серпуховский р-н, Клейменово д Ю8-20-302-19900(867402)</t>
  </si>
  <si>
    <t>Строительство ТП-160-10/0,4 кВ, КЛ-10 кВ от РУ-10 кВ КТП-713, ПС №400 "Ока", ЛР-10 кВ, ВЛ-0,4 кВ, узел учета, в т.ч. ПИР, МО, Серпуховский р-н, Дракино д Ю8-20-302-19480(863816)</t>
  </si>
  <si>
    <t>Выполнение ПИР, СМР, ПНР оборудование по титулу:Строительство ТП-160-10/0,4 кВ, КЛ-10 кВ от РУ-10 кВ КТП-713, ПС №400 "Ока", ЛР-10 кВ, ВЛ-0,4 кВ, узел учета, в т.ч. ПИР, МО, Серпуховский р-н, Дракино д Ю8-20-302-19480(863816)</t>
  </si>
  <si>
    <t xml:space="preserve">Выполнение работ, включая ПИР,  ПНР, СМР, оборудование и материалы по объектам  ЮЭС  Приказ №1690 от 20.08.2020 Подольского  района </t>
  </si>
  <si>
    <t>Строительство ТП-160-10/0,4 кВ, ВЛЗ-10 кВ от ВЛ-10 кВ ф.2 с РП-27, ПС №546 "Фетищево", ВЛ-0,4 кВ, узел учета, в т.ч. ПИР, МО, Подольский р-н, д. Булатово Ю8-20-302-20359(874791)</t>
  </si>
  <si>
    <t>Выполнение ПИР, СМР, ПНР оборудование по титулу:Строительство ТП-160-10/0,4 кВ, ВЛЗ-10 кВ от ВЛ-10 кВ ф.2 с РП-27, ПС №546 "Фетищево", ВЛ-0,4 кВ, узел учета, в т.ч. ПИР, МО, Подольский р-н, д. Булатово Ю8-20-302-20359(874791)</t>
  </si>
  <si>
    <t>Строительство ВЛ-0,38 кВ от РУ-0,4 кВ проект. ТП (по дог-ру ТП №Ю8-20-302-20359(874791)), ПС №546 "Фетищево", узел учета, в т.ч. ПИР, МО, г. Подольск, д. Булатово Ю8-20-302-20499(874864)</t>
  </si>
  <si>
    <t>Выполнение ПИР, СМР, ПНР оборудование по титулу:Строительство ВЛ-0,38 кВ от РУ-0,4 кВ проект. ТП (по дог-ру ТП №Ю8-20-302-20359(874791)), ПС №546 "Фетищево", узел учета, в т.ч. ПИР, МО, г. Подольск, д. Булатово Ю8-20-302-20499(874864)</t>
  </si>
  <si>
    <t>Строительство ТП-160-10/0,4 кВ, ВЛЗ-10 кВ от ВЛ-10 кВ ф.3 с РП-27, ПС №706 "Щапово", ВЛ-0,4 кВ, узел учета, в т.ч. ПИР, МО, г. о. Подольск Ю8-20-302-19959(863299)</t>
  </si>
  <si>
    <t>Выполнение ПИР, СМР, ПНР оборудование по титулу:Строительство ТП-160-10/0,4 кВ, ВЛЗ-10 кВ от ВЛ-10 кВ ф.3 с РП-27, ПС №706 "Щапово", ВЛ-0,4 кВ, узел учета, в т.ч. ПИР, МО, г. о. Подольск Ю8-20-302-19959(863299)</t>
  </si>
  <si>
    <t xml:space="preserve">Выполнение работ, включая ПИР,  ПНР, СМР, оборудование и материалы по объектам  ЮЭС  Приказ № 1690 от 20.08.2020 Домодедовского  района </t>
  </si>
  <si>
    <t>Строительство отпайки ВЛИ-0,38 кВ от сущ. ВЛ-0,38 кВ с КТП-822, ПС №246 "Ляхово", узел учета, в т.ч. ПИР, МО, Домодедово г, Юдино д, д.15 Ю8-20-302-20416(874847)</t>
  </si>
  <si>
    <t>Выполнение ПИР, СМР, ПНР оборудование по титулу:Строительство отпайки ВЛИ-0,38 кВ от сущ. ВЛ-0,38 кВ с КТП-822, ПС №246 "Ляхово", узел учета, в т.ч. ПИР, МО, Домодедово г, Юдино д, д.15 Ю8-20-302-20416(874847)</t>
  </si>
  <si>
    <t>Реконструкция КТП-250-10/0,4 кВ №28 с заменой на КТПК-400-10/0,4кВ, ПС №755 "Молоково", в т.ч. ПИР, МО, Домодедово г, Куприяниха д Ю8-20-302-20196(708520)</t>
  </si>
  <si>
    <t>Выполнение ПИР, СМР, ПНР оборудование по титулу:Реконструкция КТП-250-10/0,4 кВ №28 с заменой на КТПК-400-10/0,4кВ, ПС №755 "Молоково", в т.ч. ПИР, МО, Домодедово г, Куприяниха д Ю8-20-302-20196(708520)</t>
  </si>
  <si>
    <t>Строительство КВЛ-0,4 кВ от РУ-0,4 кВ КТП-823, ПС №246 "Ляхово", РЩ-0,4 кВ, узел учета, в т.ч. ПИР, МО, р-н Домодедовский, д. Соломыково, д.14 Ю8-20-302-20211(708513)</t>
  </si>
  <si>
    <t>Выполнение ПИР, СМР, ПНР оборудование по титулу:Строительство КВЛ-0,4 кВ от РУ-0,4 кВ КТП-823, ПС №246 "Ляхово", РЩ-0,4 кВ, узел учета, в т.ч. ПИР, МО, р-н Домодедовский, д. Соломыково, д.14 Ю8-20-302-20211(708513)</t>
  </si>
  <si>
    <t xml:space="preserve">Выполнение работ, включая ПИР,  ПНР, СМР, оборудование и материалы по объектам  ЮЭС  Приказ № 1690 от 20.08.2020 Раменского  района </t>
  </si>
  <si>
    <t>Строительство отпайки ВЛИ-0,38 кВ от сущ. ВЛ-0,38 кВ с БМКТП-2166, ПС №607 "Рыболово", рубильник, узел учета, в т.ч. ПИР, МО, Воскресенский р-н Ю8-20-302-20400(872361)</t>
  </si>
  <si>
    <t>Выполнение ПИР, СМР, ПНР оборудование по титулу:Строительство отпайки ВЛИ-0,38 кВ от сущ. ВЛ-0,38 кВ с БМКТП-2166, ПС №607 "Рыболово", рубильник, узел учета, в т.ч. ПИР, МО, Воскресенский р-н Ю8-20-302-20400(872361)</t>
  </si>
  <si>
    <t>Строительство ВЛИ-0,38 кВ от РУ-0,4 кВ ТП-1348, ПС №23 "Кварц", рубильник, узел учета, в т.ч. ПИР, МО, Раменский р-н, с/п Чулковское, с. Еганово, д. 20 Ю8-20-302-19569(862969)</t>
  </si>
  <si>
    <t>Выполнение ПИР, СМР, ПНР оборудование по титулу:Строительство ВЛИ-0,38 кВ от РУ-0,4 кВ ТП-1348, ПС №23 "Кварц", рубильник, узел учета, в т.ч. ПИР, МО, Раменский р-н, с/п Чулковское, с. Еганово, д. 20 Ю8-20-302-19569(862969)</t>
  </si>
  <si>
    <t>Строительство ТП-160-6/0,4 кВ, ВЛЗ-6 кВ от ВЛ-6 кВ ф.45 ПС №23 "Кварц", ВЛ-0,4 кВ, узел учета, в т.ч. ПИР, МО, Раменский р-н, с/п Софьинское Ю8-20-302-19277(858731)</t>
  </si>
  <si>
    <t>Выполнение ПИР, СМР, ПНР оборудование по титулу:Строительство ТП-160-6/0,4 кВ, ВЛЗ-6 кВ от ВЛ-6 кВ ф.45 ПС №23 "Кварц", ВЛ-0,4 кВ, узел учета, в т.ч. ПИР, МО, Раменский р-н, с/п Софьинское Ю8-20-302-19277(858731)</t>
  </si>
  <si>
    <t>Строительство КЛ-0,4 кВ от проект. РЩ-0,4 кВ в РУ-0,4 кВ РТП-12, ПС №175 "ЦАГИ", РЩ-0,4 кВ, в т.ч. ПИР, МО, Жуковский г, Пушкина ул, дом № 9 Ю8-19-302-5059(959679)</t>
  </si>
  <si>
    <t>Выполнение СМР, ПНР, оборудование по титулу:Строительство КЛ-0,4 кВ от проект. РЩ-0,4 кВ в РУ-0,4 кВ РТП-12, ПС №175 "ЦАГИ", РЩ-0,4 кВ, в т.ч. ПИР, МО, Жуковский г, Пушкина ул, дом № 9 Ю8-19-302-5059(959679)</t>
  </si>
  <si>
    <t>Строительство ЛЭП-0,4 кВ от РУ-0,4 кВ ТП-204, ПС №175 "ЦАГИ", в т.ч. ПИР, МО, дом № г.Жуковский, ул.Чапаева, гараж Ю8-19-302-7678(983366)</t>
  </si>
  <si>
    <t>Выполнение СМР, ПНР, оборудование по титулу:Строительство ЛЭП-0,4 кВ от РУ-0,4 кВ ТП-204, ПС №175 "ЦАГИ", в т.ч. ПИР, МО, дом № г.Жуковский, ул.Чапаева, гараж Ю8-19-302-7678(983366)</t>
  </si>
  <si>
    <t>Реконструкция ВЛЗ-10 кВ ф.6 ПС №605 "Бронницы", в т.ч. ПИР, МО, Раменский р-н, с/п Софьинское, Тяжино д Ю8-19-302-756(909514)</t>
  </si>
  <si>
    <t>J_I-224405</t>
  </si>
  <si>
    <t>Выполнение СМР, ПНР  по титулу:Реконструкция ВЛЗ-10 кВ ф.6 ПС №605 "Бронницы", в т.ч. ПИР, МО, Раменский р-н, с/п Софьинское, Тяжино д Ю8-19-302-756(909514)</t>
  </si>
  <si>
    <t>Реконструкция КТП-160 10/0,4 кВ № 176 (замена на КТП-250 10/0,4 кВ с тр-ром 250 кВА) ПС № 616 "Сельниково", в т.ч. ПИР, МО, Коломенский р-н, д. Комлево, д. 6-А, к.н. 50:34:0010801:506</t>
  </si>
  <si>
    <t>Выполнение ПИР, СМР, ПНР, Оборудование по Реконструкция КТП-160 10/0,4 кВ № 176 (замена на КТП-250 10/0,4 кВ с тр-ром 250 кВА) ПС № 616 "Сельниково", в т.ч. ПИР, МО, Коломенский р-н, д. Комлево, д. 6-А, к.н. 50:34:0010801:506</t>
  </si>
  <si>
    <t>Реконструкция ВЛИ-0,38 кВ (с заменой вводов - 45 шт.) от РУ-0,4 кВ ПС № 616 "Сельниково", в т.ч. ПИР, МО, Коломенский р-н, д. Комлево, д. 6-А, к.н. 50:34:0010801:506</t>
  </si>
  <si>
    <t>Выполнение ПИР, СМР, Оборудование по Реконструкция ВЛИ-0,38 кВ (с заменой вводов - 45 шт.) от РУ-0,4 кВ ПС № 616 "Сельниково", в т.ч. ПИР, МО, Коломенский р-н, д. Комлево, д. 6-А, к.н. 50:34:0010801:506</t>
  </si>
  <si>
    <t>Реконструкция ВЛИ-0,22 кВ фид. 2 (с заменой вводов - 10 шт.) от ТП-69 ПС № 571 "Клишино", в т.ч. ПИР, МО, Озерский р-н, д. Клинское, к.н. 50:36:0050302:16</t>
  </si>
  <si>
    <t>Выполнение ПИР, СМР, ПНР, Оборудование по Реконструкция ВЛИ-0,22 кВ фид. 2 (с заменой вводов - 10 шт.) от ТП-69 ПС № 571 "Клишино", в т.ч. ПИР, МО, Озерский р-н, д. Клинское, к.н. 50:36:0050302:16</t>
  </si>
  <si>
    <t>Строительство ВЛИ-0,38 кВ от РУ-0,4 кВ ТП-524 ПС № 34 "Васютино", в т.ч. ПИР, МО,  Ногинский р-н, к.н. 50:16:0401032:96</t>
  </si>
  <si>
    <t>Выполнение ПИР, СМР, ПНР, Оборудование по Строительство ВЛИ-0,38 кВ от РУ-0,4 кВ ТП-524 ПС № 34 "Васютино", в т.ч. ПИР, МО,  Ногинский р-н, к.н. 50:16:0401032:96</t>
  </si>
  <si>
    <t xml:space="preserve">ООО "ЛЭПСТРОЙПРОЕКТ" </t>
  </si>
  <si>
    <t>Строительство ВЛИ-0,38 кВ от РУ-0,4 кВ ТП-466 ПС № 678 "Ларино", в т.ч. ПИР, МО,  Луховицкий р-н, г. Луховицы,СНТ Майское, уч. 22-А , к.н. 50:35:0040302:821</t>
  </si>
  <si>
    <t>Выполнение ПИР, СМР, ПНР, Оборудование по Строительство ВЛИ-0,38 кВ от РУ-0,4 кВ ТП-466 ПС № 678 "Ларино", в т.ч. ПИР, МО,  Луховицкий р-н, г. Луховицы,СНТ Майское, уч. 22-А , к.н. 50:35:0040302:821</t>
  </si>
  <si>
    <t>Реконструкция (частичная) ВЛИ-0,38 кВ № 1 (с заменой вводов - 12 шт.) от опоры 6  до опоры 36 ЗТП-146 ПС № 52 "Двойня", в т.ч. ПИР, МО, г/о Егорьевск, д. Ларинская, ул. Майская, д. 23, к.н. 50:30:0020213:131</t>
  </si>
  <si>
    <t>Выполнение ПИР, СМР, ПНР, Оборудование по Реконструкция (частичная) ВЛИ-0,38 кВ № 1 (с заменой вводов - 12 шт.) от опоры 6  до опоры 36 ЗТП-146 ПС № 52 "Двойня", в т.ч. ПИР, МО, г/о Егорьевск, д. Ларинская, ул. Майская, д. 23, к.н. 50:30:0020213:131</t>
  </si>
  <si>
    <t>Реконструкция МТП-40 10/0,4 кВ № 475 (замена т-ра 40 кВА на тр-р 100 кВА) ПС № 52 "Двойня", в т.ч. ПИР, МО, г/о Егорьевск, д. Песье, ш. Касимовское, уч. 45, к.н. 50:30:0020304:685</t>
  </si>
  <si>
    <t>Выполнение ПИР, СМР, ПНР, Оборудование по Реконструкция МТП-40 10/0,4 кВ № 475 (замена т-ра 40 кВА на тр-р 100 кВА) ПС № 52 "Двойня", в т.ч. ПИР, МО, г/о Егорьевск, д. Песье, ш. Касимовское, уч. 45, к.н. 50:30:0020304:685</t>
  </si>
  <si>
    <t>Строительство ТП-160 6/0,4 кВ, РЛКВ-6 кВ, КВЛ-6 кВ от оп. КВЛ-6 кВ фид. 106 отп.на-КТП-1282 ПС № 270 "Дулево", в т.ч. ПИР, МО, Орехово-Зуевский р-н, с/п Горское, д. Новая, д. 91, к.н. 50:24:0050602:111</t>
  </si>
  <si>
    <t>Выполнение ПИР, СМР, ПНР, Оборудование по Строительство ТП-160 6/0,4 кВ, РЛКВ-6 кВ, КВЛ-6 кВ от оп. КВЛ-6 кВ фид. 106 отп.на-КТП-1282 ПС № 270 "Дулево", в т.ч. ПИР, МО, Орехово-Зуевский р-н, с/п Горское, д. Новая, д. 91, к.н. 50:24:0050602:111</t>
  </si>
  <si>
    <t>Реконструкция ТП-160 6/0,4 кВ № 524 (замена т-ра 160 кВА на тр-р 250 кВА) ПС № 34 "Васютино", в т.ч. ПИР, МО, Ногинский р-н, к.н. 50:16:0401032:96</t>
  </si>
  <si>
    <t>Выполнение ПИР, СМР, ПНР, Оборудование по Реконструкция ТП-160 6/0,4 кВ № 524 (замена т-ра 160 кВА на тр-р 250 кВА) ПС № 34 "Васютино", в т.ч. ПИР, МО, Ногинский р-н, к.н. 50:16:0401032:96</t>
  </si>
  <si>
    <t>Реконструкция КТП-160 10/0,4 кВ № 466 (замена на КТПП-250 10/0,4 кВ с тр-ром 250 кВА) ПС № 678 "Ларино", в т.ч. ПИР, МО, Луховицкий р-н, г. Луховицы, СНТ "Майское", уч. 22-А, к.н. 50:35:0040302:821</t>
  </si>
  <si>
    <t>Выполнение ПИР, СМР, ПНР, Оборудование по Реконструкция КТП-160 10/0,4 кВ № 466 (замена на КТПП-250 10/0,4 кВ с тр-ром 250 кВА) ПС № 678 "Ларино", в т.ч. ПИР, МО, Луховицкий р-н, г. Луховицы, СНТ "Майское", уч. 22-А, к.н. 50:35:0040302:821</t>
  </si>
  <si>
    <t>Реконструкция (частичная) ВЛИ-0,38 кВ (с заменой вводов - 12 шт.) от опоры 7  до опоры 15 МТП-150 ПС № 52 "Двойня", в т.ч. ПИР, МО, Егорьевский р-н, д. Маловская, д. 18, к.н. 50:03:0050204:0002</t>
  </si>
  <si>
    <t>Выполнение ПИР, СМР, Оборудование по Реконструкция (частичная) ВЛИ-0,38 кВ (с заменой вводов - 12 шт.) от опоры 7  до опоры 15 МТП-150 ПС № 52 "Двойня", в т.ч. ПИР, МО, Егорьевский р-н, д. Маловская, д. 18, к.н. 50:03:0050204:0002</t>
  </si>
  <si>
    <t>Строительство ВЛИ-0,38 кВ от ВЛИ-0,4 кВ, сооруж. по дог. № В8-20-303-12529(832271) от 19.08.2020 КТП-194 "Саматиха" ПС № 733 "Гридино", в т.ч. ПИР, МО, Шатурский р-н, с/п Дмитровское, п. Саматиха, д. 9, кв. 1, к.н. 50:25:0080104:179</t>
  </si>
  <si>
    <t>Выполнение ПИР, СМР, ПНР, Оборудование по Строительство ВЛИ-0,38 кВ от ВЛИ-0,4 кВ, сооруж. по дог. № В8-20-303-12529(832271) от 19.08.2020 КТП-194 "Саматиха" ПС № 733 "Гридино", в т.ч. ПИР, МО, Шатурский р-н, с/п Дмитровское, п. Саматиха, д. 9, кв. 1, к.н. 50:25:0080104:179</t>
  </si>
  <si>
    <t>Строительство МТП-250 6/0,4 кВ (с тр-ром 100 кВА), РЛКВ-6 кВ, ВЛЗ-6 кВ от оп. 43 ВЛЗ-6 кВ фид. 3 ПС № 477 "Бруски", ВЛИ-0,38 кВ, в т.ч. ПИР, МО, Егорьевский р-н, д. Васильево, к.н. 50:30:0020210:1251</t>
  </si>
  <si>
    <t>Выполнение ПИР, СМР, ПНР, Оборудование по Строительство МТП-250 6/0,4 кВ (с тр-ром 100 кВА), РЛКВ-6 кВ, ВЛЗ-6 кВ от оп. 43 ВЛЗ-6 кВ фид. 3 ПС № 477 "Бруски", ВЛИ-0,38 кВ, в т.ч. ПИР, МО, Егорьевский р-н, д. Васильево, к.н. 50:30:0020210:1251</t>
  </si>
  <si>
    <t>Реконструкция (частичная) ВЛИ-0,38 кВ № 2 (с заменой вводов - 15 шт.) от опоры 22  до опоры 14 КТП-162 ПС № 477 "Бруски", в т.ч. ПИР, МО, Егорьевский р-н, д. Васильево, к.н. 50:30:0020210:1251</t>
  </si>
  <si>
    <t>Выполнение ПИР, СМР, ПНР, Оборудование по Реконструкция (частичная) ВЛИ-0,38 кВ № 2 (с заменой вводов - 15 шт.) от опоры 22  до опоры 14 КТП-162 ПС № 477 "Бруски", в т.ч. ПИР, МО, Егорьевский р-н, д. Васильево, к.н. 50:30:0020210:1251</t>
  </si>
  <si>
    <t>Строительство ТП-100 10/0,4 кВ, РЛКВ-10 кВ, ВЛЗ-10 кВ от ВЛЗ-10 кВ фид. 22 ПС № 703 "Туменская", ВЛИ-0,38 кВ, в т.ч. ПИР, МО, г/о Озерский, к.н. 50:36:0020727:102</t>
  </si>
  <si>
    <t>Выполнение ПИР, СМР, ПНР, Оборудование по Строительство ТП-100 10/0,4 кВ, РЛКВ-10 кВ, ВЛЗ-10 кВ от ВЛЗ-10 кВ фид. 22 ПС № 703 "Туменская", ВЛИ-0,38 кВ, в т.ч. ПИР, МО, г/о Озерский, к.н. 50:36:0020727:102</t>
  </si>
  <si>
    <t>Строительство ВЛИ-0,38 кВ от РУ-0,4 кВ КТП-194 "Саматиха" ПС № 733 "Гридино", в т.ч. ПИР, МО, Шатурский р-н, с/п Дмитровское, п. Саматиха, д. 15, кв. 1, к.н. 50:25:0080104:182</t>
  </si>
  <si>
    <t>Выполнение ПИР, СМР, ПНР, Оборудование по Строительство ВЛИ-0,38 кВ от РУ-0,4 кВ КТП-194 "Саматиха" ПС № 733 "Гридино", в т.ч. ПИР, МО, Шатурский р-н, с/п Дмитровское, п. Саматиха, д. 15, кв. 1, к.н. 50:25:0080104:182</t>
  </si>
  <si>
    <t>Реконструкция ТП-10/0,4кВ № 10991 с установкой тр-ов 2х1250кВА, в т.ч. ПИР: г.Москва, М.Песчаный пер., д.4А, стр.1</t>
  </si>
  <si>
    <t>I_I-206202</t>
  </si>
  <si>
    <t>Выполнение СМР, ПНР, материалы, оборудование (за исключением замков, предоставляемых Заказчиком) по титулу: Реконструкция ТП-10/0,4кВ № 10991 с установкой тр-ов 2х1250кВА, в т.ч. ПИР: г.Москва, М.Песчаный пер., д.4А, стр.1</t>
  </si>
  <si>
    <t>Строительство нов.ТП-10/0,4кВ № 2 с тр-ми 2х1600кВА, 2КЛ-10кВ от нов. ТП2 до ТП1 (строится по 1-му этапу по титулу I-115643), 4КЛ-10кВ от места врезки в 2КЛ-10кВ направ. ТП22013 - ТП20918 до нов. ТП2, в т.ч. ПИР: г.Москва, Новая пл., д.3/4</t>
  </si>
  <si>
    <t>H_I-192338</t>
  </si>
  <si>
    <t>Выполнение СМР, ПНР, материалы, оборудование (за исключением замков, предоставляемых Заказчиком) по титулу: Строительство нов.ТП-10/0,4кВ № 2 с тр-ми 2х1600кВА, 2КЛ-10кВ от нов. ТП2 до ТП1 (строится по 1-му этапу по титулу I-115643), 4КЛ-10кВ от места врезки в 2КЛ-10кВ направ. ТП22013 - ТП20918 до нов. ТП2, в т.ч. ПИР: г.Москва, Новая пл., д.3/4</t>
  </si>
  <si>
    <t>Строительство КЛ-10 кВ от яч. №3 1-й с.ш. РУ-10кВ ПС №764 "Загорново", СП-10кВ, ГНБ, в т.ч. ПИР, МО, г. Раменское, 5 км автодороги ММК - Раменское, уч.№ 1 ИА-18-302-603(144392)</t>
  </si>
  <si>
    <t>J_I-225496</t>
  </si>
  <si>
    <t>Выполнение СМР, ПНР, оборудование по титулу: Строительство КЛ-10 кВ от яч. №3 1-й с.ш. РУ-10кВ ПС №764 "Загорново", СП-10кВ, ГНБ, в т.ч. ПИР, МО, г. Раменское, 5 км автодороги ММК - Раменское, уч.№ 1 ИА-18-302-603(144392)</t>
  </si>
  <si>
    <t>Строительство МТП-10(6)/0,4кВ, КЛ-10 кВ от ТП-10(6)кВ -801 (ЗЭС), установка ячейки, ПС №836 "Слобода", в т.ч. ПИР, МО, Красногорский р-н, СНТ "Рябинушка"</t>
  </si>
  <si>
    <t>Выполнение ПИР, СМР, ПНР, оборудование по титулу: Строительство МТП-10(6)/0,4кВ, КЛ-10 кВ от ТП-10(6)кВ -801 (ЗЭС), установка ячейки, ПС №836 "Слобода", в т.ч. ПИР, МО, Красногорский р-н, СНТ "Рябинушка"</t>
  </si>
  <si>
    <t>Реконструкция РУ-10 кВ РП-10 кВ №37 с установкой дополнительной ячейки, строительство КЛ-10 кВ от РУ-10 кВ РП-37 ПС-220 кВ №25 "Встреча", АПС-10 кВ (2,7 км), в т.ч. ПИР, МО, Наро-Фоминский р-н, д.Тимонино, СНП «Ковчег», 50:26:0180602:759</t>
  </si>
  <si>
    <t>Выполнение ПИР, авторский надзор, СМР, ПНР, оборудование и материалы по титулу: Реконструкция РУ-10 кВ РП-10 кВ №37 с установкой дополнительной ячейки, строительство КЛ-10 кВ от РУ-10 кВ РП-37 ПС-220 кВ №25 "Встреча", АПС-10 кВ (2,7 км), в т.ч. ПИР, МО, Наро-Фоминский р-н, д.Тимонино, СНП «Ковчег», 50:26:0180602:759</t>
  </si>
  <si>
    <t>Строительство 2-х КЛ-0,4кВ от сущ. сборок НН РУ-0,4кВ БКТП-6/0,4кВ №1942 Т1,Т2 до вновь сооружаемого ВРУ-0,4кВ ЗПП-35 кВ, Счетчики,  в т.ч. ПИР, г. Москва, ТиНАО, пос.Рязановское, с.Остафьево : 77:20:0000000:243.</t>
  </si>
  <si>
    <t>Выполнение ПИР, СМР, ПНР, материалы и оборудование по титулу: Строительство 2-х КЛ-0,4кВ от сущ. сборок НН РУ-0,4кВ БКТП-6/0,4кВ №1942 Т1,Т2 до вновь сооружаемого ВРУ-0,4кВ ЗПП-35 кВ, Счетчики,  в т.ч. ПИР, г. Москва, ТиНАО, пос.Рязановское, с.Остафьево : 77:20:0000000:243.</t>
  </si>
  <si>
    <t>Строительство новой ТП-10/0,4кВ с тр-ми 2х630кВА, 2КЛ-10кВ от ТП-10/0,4кВ № 15224 до ТП-10/0,4кВ № 11401 с заходом в новую ТП-10/0,4кВ, 6КЛ-0,4кВ от новой ТП до стены здания Заявителя, в т.ч. ПИР: г.Москва, ул.Иерусалимская, д.4, стр.1</t>
  </si>
  <si>
    <t>Выполнение ПИР, СМР, ПНР, материалы, оборудование (за исключением замков, предоставляемых Заказчиком) по титулу: Строительство новой ТП-10/0,4кВ с тр-ми 2х630кВА, 2КЛ-10кВ от ТП-10/0,4кВ № 15224 до ТП-10/0,4кВ № 11401 с заходом в новую ТП-10/0,4кВ, 6КЛ-0,4кВ от новой ТП до стены здания Заявителя, в т.ч. ПИР: г.Москва, ул.Иерусалимская, д.4, стр.1</t>
  </si>
  <si>
    <t>Выполнение ПИР, СМР, ПНР, материалы, оборудование: по двум титулам: МКС- филиала ПАО «Россети Московский регион» по адресу: г.Москва, ул.Новокузнецкая, д.29, стр.2</t>
  </si>
  <si>
    <t>Реконструкция ТП-10/0,4кВ № 15229 с установкой новых СП-0,4кВ в количестве 2 шт., 2КЛ-0,4кВ от ТП-10/0,4кВ № 15229 до новых СП-0,4кВ, в т.ч. ПИР: г.Москва, ул.Новокузнецкая, д.29, стр.2</t>
  </si>
  <si>
    <t>Выполнение ПИР, СМР, ПНР, материалы, оборудование по титулу: Реконструкция ТП-10/0,4кВ № 15229 с установкой новых СП-0,4кВ в количестве 2 шт., 2КЛ-0,4кВ от ТП-10/0,4кВ № 15229 до новых СП-0,4кВ, в т.ч. ПИР: г.Москва, ул.Новокузнецкая, д.29, стр.2</t>
  </si>
  <si>
    <t>Строительство 2КЛ-0,4кВ от ТП-10/0,4кВ № 15229 (от нового СП-0,4кВ) до ВРЩ-0,4кВ Заявителя, установка нового ВРЩ-0,4кВ, счетчиков учета э/э - 2 шт., в т.ч. ПИР: г.Москва, ул.Новокузнецкая, д.29, стр.2</t>
  </si>
  <si>
    <t>Выполнение ПИР, СМР, ПНР, материалы, оборудование по титулу: Строительство 2КЛ-0,4кВ от ТП-10/0,4кВ № 15229 (от нового СП-0,4кВ) до ВРЩ-0,4кВ Заявителя, установка нового ВРЩ-0,4кВ, счетчиков учета э/э - 2 шт., в т.ч. ПИР: г.Москва, ул.Новокузнецкая, д.29, стр.2</t>
  </si>
  <si>
    <t>Строительство ТП-160 6/0,4 кВ, РЛКВ-6 кВ, ВЛЗ-6 кВ опоры ВЛЗ-6 кВ ТП-159-КТП-157 ПС № 83 "Райки", ВЛИ-0,38 кВ, в т.ч. ПИР, МО, Щелковский р-н, с/о Анискинский, с. Анискино, к.н. 50:14:0040328:1132</t>
  </si>
  <si>
    <t>Выполнение ПИР, СМР, ПНР, Оборудование по Строительство ТП-160 6/0,4 кВ, РЛКВ-6 кВ, ВЛЗ-6 кВ опоры ВЛЗ-6 кВ ТП-159-КТП-157 ПС № 83 "Райки", ВЛИ-0,38 кВ, в т.ч. ПИР, МО, Щелковский р-н, с/о Анискинский, с. Анискино, к.н. 50:14:0040328:1132</t>
  </si>
  <si>
    <t xml:space="preserve">ООО "Меридиан Энерго" </t>
  </si>
  <si>
    <t>Выполнение ПИР, СМР, ПНР, оборудование по объектам ТП ВЭС Воскресенский, Егорьевский, Зарайский, Озерский р-ны (6 титулов)</t>
  </si>
  <si>
    <t>Строительство ВЛИ-0,38 кВ от ВЛИ-0,4 кВ фид. 1 ТП-812 ПС № 262 "Цюрупа", в т.ч. ПИР, МО, Воскресенский р-н, с/о Ашитковский, д. Губино, ул. Центральная, уч. 81-В, к.н. 50:29:0010406:725</t>
  </si>
  <si>
    <t>Выполнение ПИР, СМР, ПНР, Оборудование по Строительство ВЛИ-0,38 кВ от ВЛИ-0,4 кВ фид. 1 ТП-812 ПС № 262 "Цюрупа", в т.ч. ПИР, МО, Воскресенский р-н, с/о Ашитковский, д. Губино, ул. Центральная, уч. 81-В, к.н. 50:29:0010406:725</t>
  </si>
  <si>
    <t>Строительство ВЛИ-0,38 кВ от оп. 3 ВЛИ-0,4 кВ ТП-976 ПС № 590 "Федино", в т.ч. ПИР, МО,  Воскресенский р-н, с/п Фединское, к.н. 50:29:0050210:1030</t>
  </si>
  <si>
    <t>Выполнение ПИР, СМР, ПНР, Оборудование по Строительство ВЛИ-0,38 кВ от оп. 3 ВЛИ-0,4 кВ ТП-976 ПС № 590 "Федино", в т.ч. ПИР, МО,  Воскресенский р-н, с/п Фединское, к.н. 50:29:0050210:1030</t>
  </si>
  <si>
    <t>Строительство ВЛИ-0,38 кВ от ВЛИ-0,4 кВ фид .2 ТП-38 ПС № 73 "Озеры", в т.ч. ПИР, МО, Озерский р-н, д. Жиливо, ул. Полевая, к.н. 50:36:0030406:529</t>
  </si>
  <si>
    <t>Выполнение ПИР, СМР, ПНР, Оборудование по Строительство ВЛИ-0,38 кВ от ВЛИ-0,4 кВ фид .2 ТП-38 ПС № 73 "Озеры", в т.ч. ПИР, МО, Озерский р-н, д. Жиливо, ул. Полевая, к.н. 50:36:0030406:529</t>
  </si>
  <si>
    <t>Строительство ВЛИ-0,38 кВ от оп. 2 ВЛИ-0,4 кВ № 1 МТП-387 ПС № 52 "Двойня", в т.ч. ПИР, МО, Егорьевский р-н, с/о Двоенский, СДТ «Щукино», к.н. 50:30:0050209:1546</t>
  </si>
  <si>
    <t>Выполнение ПИР, СМР, ПНР, Оборудование по Строительство ВЛИ-0,38 кВ от оп. 2 ВЛИ-0,4 кВ № 1 МТП-387 ПС № 52 "Двойня", в т.ч. ПИР, МО, Егорьевский р-н, с/о Двоенский, СДТ «Щукино», к.н. 50:30:0050209:1546</t>
  </si>
  <si>
    <t>Строительство ВЛИ-0,38 кВ от оп. 14 фид. «Деревня» ТП-129 ПС № 16 "Дятлово", в т.ч. ПИР, МО, Зарайский р-н, д. Потлово, к.н. 50:38:0060227:482</t>
  </si>
  <si>
    <t>Выполнение ПИР, СМР, ПНР, Оборудование по Строительство ВЛИ-0,38 кВ от оп. 14 фид. «Деревня» ТП-129 ПС № 16 "Дятлово", в т.ч. ПИР, МО, Зарайский р-н, д. Потлово, к.н. 50:38:0060227:482</t>
  </si>
  <si>
    <t>Строительство ВЛИ-0,38 кВ от оп. 27 фид. «Быт 2» ТП-258 ПС № 456 "Маслово", в т.ч. ПИР, МО, Зарайский р-н, д. Ерново, уч. 57, к.н. 50:38:0020130:879</t>
  </si>
  <si>
    <t>Выполнение ПИР, СМР, ПНР, Оборудование по Строительство ВЛИ-0,38 кВ от оп. 27 фид. «Быт 2» ТП-258 ПС № 456 "Маслово", в т.ч. ПИР, МО, Зарайский р-н, д. Ерново, уч. 57, к.н. 50:38:0020130:879</t>
  </si>
  <si>
    <t>Строительство ВЛИ-0,38 кВ от оп. 39 ВЛИ-0,4 кВ ТП-38 ПС № 736 "Бакунино", в т.ч. ПИР, МО,   Коломенский р-н, с/о Никульский, с. Никульское, к.н. 50:34:0050303:139</t>
  </si>
  <si>
    <t>Выполнение ПИР, СМР, ПНР, Оборудование по Строительство ВЛИ-0,38 кВ от оп. 39 ВЛИ-0,4 кВ ТП-38 ПС № 736 "Бакунино", в т.ч. ПИР, МО,   Коломенский р-н, с/о Никульский, с. Никульское, к.н. 50:34:0050303:139</t>
  </si>
  <si>
    <t>Строительство ВЛИ-0,38 кВ от ВЛИ-0,38 кВ, сооруж. по дог. № В8-20-302-10815(831130) от 07.07.2020 ПС № 74 "Непецино", в т.ч. ПИР, МО, Коломенский р-н, с. Непецино, к.н. 50:34:0050103:2436</t>
  </si>
  <si>
    <t>Выполнение ПИР, СМР, ПНР, Оборудование по Строительство ВЛИ-0,38 кВ от ВЛИ-0,38 кВ, сооруж. по дог. № В8-20-302-10815(831130) от 07.07.2020 ПС № 74 "Непецино", в т.ч. ПИР, МО, Коломенский р-н, с. Непецино, к.н. 50:34:0050103:2436</t>
  </si>
  <si>
    <t>Строительство ВЛИ-0,38 кВ от РУ-0,4 кВ, ВЛИ-0,38 кВ от оп. 53 ВЛИ-0,4 кВ ПС № 74 "Непецино", в т.ч. ПИР, МО, Коломенский р-н, с/о Федосьинский, д. Подберезники, к.н. 50:34:0050503:471</t>
  </si>
  <si>
    <t>Выполнение ПИР, СМР, ПНР, Оборудование по Строительство ВЛИ-0,38 кВ от РУ-0,4 кВ, ВЛИ-0,38 кВ от оп. 53 ВЛИ-0,4 кВ ПС № 74 "Непецино", в т.ч. ПИР, МО, Коломенский р-н, с/о Федосьинский, д. Подберезники, к.н. 50:34:0050503:471</t>
  </si>
  <si>
    <t>Строительство КТП-250 10/0,4 кВ, РЛКВ-10 кВ, ВЛЗ-10 кВ ответвл. от оп. 293/15 фид. 27 ПС № 74 "Непецино", ВЛИ-0,38 кВ (по существ. опорам 2-11), в т.ч. ПИР, МО, Коломенский р-н, с/о Федосьинский, д. Подберезники, к.н. 50:34:0050503:471</t>
  </si>
  <si>
    <t>Выполнение ПИР, СМР, ПНР, Оборудование по Строительство КТП-250 10/0,4 кВ, РЛКВ-10 кВ, ВЛЗ-10 кВ ответвл. от оп. 293/15 фид. 27 ПС № 74 "Непецино", ВЛИ-0,38 кВ (по существ. опорам 2-11), в т.ч. ПИР, МО, Коломенский р-н, с/о Федосьинский, д. Подберезники, к.н. 50:34:0050503:471</t>
  </si>
  <si>
    <t>Строительство ВЛИ-0,38 кВ от опоры, сооруж. по дог. В8-20-302-10815(831130) от 07.07.2020 ПС № 74 "Непецино", в т.ч. ПИР, МО, Коломенский р-н, с. Непецино, к.н. 50:34:0050103:2441</t>
  </si>
  <si>
    <t>Выполнение ПИР, СМР, ПНР, Оборудование по Строительство ВЛИ-0,38 кВ от опоры, сооруж. по дог. В8-20-302-10815(831130) от 07.07.2020 ПС № 74 "Непецино", в т.ч. ПИР, МО, Коломенский р-н, с. Непецино, к.н. 50:34:0050103:2441</t>
  </si>
  <si>
    <t>Строительство ВЛИ-0,38 кВ от оп. 5  ВЛИ-0,4 кВ ТП-631 ПС № 74 "Непецино", в т.ч. ПИР, МО, Коломенский р-н, с. Непецино, к.н. 50:34:0050103:2442</t>
  </si>
  <si>
    <t>Выполнение ПИР, СМР, ПНР, Оборудование по Строительство ВЛИ-0,38 кВ от оп. 5  ВЛИ-0,4 кВ ТП-631 ПС № 74 "Непецино", в т.ч. ПИР, МО, Коломенский р-н, с. Непецино, к.н. 50:34:0050103:2442</t>
  </si>
  <si>
    <t>Реконструкция ВЛИ-0,38 кВ (с заменой вводов - 40 шт.) по существующим опорам 3,2-19;33-35 ПС № 74 "Непецино", в т.ч. ПИР, МО, Коломенский р-н, с/о Федосьинский, д. Подберезники, к.н. 50:34:0050503:471</t>
  </si>
  <si>
    <t>Выполнение ПИР, СМР, Оборудование по Реконструкция ВЛИ-0,38 кВ (с заменой вводов - 40 шт.) по существующим опорам 3,2-19;33-35 ПС № 74 "Непецино", в т.ч. ПИР, МО, Коломенский р-н, с/о Федосьинский, д. Подберезники, к.н. 50:34:0050503:471</t>
  </si>
  <si>
    <t>Строительство ВЛИ-0,38 кВ (совместным подвесом по существующим опорам) от РУ-0,4 кВ ТП-405 ПС № 694 "Дединово", в т.ч. ПИР, МО, г/о Луховицы, с. Дединово, ул. Шашина, стр. 5-А, к.н. 50:35:0010108:139</t>
  </si>
  <si>
    <t>Выполнение ПИР, СМР, ПНР, Оборудование по Строительство ВЛИ-0,38 кВ (совместным подвесом по существующим опорам) от РУ-0,4 кВ ТП-405 ПС № 694 "Дединово", в т.ч. ПИР, МО, г/о Луховицы, с. Дединово, ул. Шашина, стр. 5-А, к.н. 50:35:0010108:139</t>
  </si>
  <si>
    <t>Строительство ВЛИ-0,38 кВ от фид. 2 ТП-248 ПС № 360 "Белоомут", в т.ч. ПИР, МО, Луховицкий р-н, п. Белоомут, ул. Таганка, д. 27, к.н. 50:35:0010507:447</t>
  </si>
  <si>
    <t>Выполнение ПИР, СМР, ПНР, Оборудование по Строительство ВЛИ-0,38 кВ от фид. 2 ТП-248 ПС № 360 "Белоомут", в т.ч. ПИР, МО, Луховицкий р-н, п. Белоомут, ул. Таганка, д. 27, к.н. 50:35:0010507:447</t>
  </si>
  <si>
    <t>Строительство ВЛИ-0,38 кВ от ВЛИ-0,4 кВ ТП-90 ПС № 611 "Городна", в т.ч. ПИР, МО, Луховицкий р-н, д. Круглово, к.н. 50:35:0040401:1124</t>
  </si>
  <si>
    <t>Выполнение ПИР, СМР, Оборудование по Строительство ВЛИ-0,38 кВ от ВЛИ-0,4 кВ ТП-90 ПС № 611 "Городна", в т.ч. ПИР, МО, Луховицкий р-н, д. Круглово, к.н. 50:35:0040401:1124</t>
  </si>
  <si>
    <t>Выполнение ПИР, СМР, ПНР, оборудование по объектам ТП ВЭС Ногинский р-н (8 титулов)</t>
  </si>
  <si>
    <t>Строительство ВЛИ-0,38 кВ от оп. 26/6 ВЛИ-0,4 кВ ТП-81 ПС № 225 "Голубино", в т.ч. ПИР, МО, г/о Черноголовка, с. Макарово, к.н. 50:16:0101004:1000</t>
  </si>
  <si>
    <t>Выполнение ПИР, СМР, ПНР, Оборудование по Строительство ВЛИ-0,38 кВ от оп. 26/6 ВЛИ-0,4 кВ ТП-81 ПС № 225 "Голубино", в т.ч. ПИР, МО, г/о Черноголовка, с. Макарово, к.н. 50:16:0101004:1000</t>
  </si>
  <si>
    <t>Строительство ВЛИ-0,38 кВ от опоры, сооруж. по дог. № В8-20-302-10811(831576) от 09.07.2020 ПС № 579 "Черноголовка", в т.ч. ПИР, МО, Ногинский р-н, д.Ботово, СТ "Лесная поляна", уч.166, к.н. 50:16:0202005:431</t>
  </si>
  <si>
    <t>Выполнение ПИР, СМР, ПНР, Оборудование по Строительство ВЛИ-0,38 кВ от опоры, сооруж. по дог. № В8-20-302-10811(831576) от 09.07.2020 ПС № 579 "Черноголовка", в т.ч. ПИР, МО, Ногинский р-н, д.Ботово, СТ "Лесная поляна", уч.166, к.н. 50:16:0202005:431</t>
  </si>
  <si>
    <t>Строительство ВЛИ-0,38 кВ от оп. 18 ВЛИ-0,4 кВ ТП-882 ПС № 226 "Горелово", в т.ч. ПИР, МО, Ногинский р-н, с/п Ямкинское, к.н. 50:16:0102015:643</t>
  </si>
  <si>
    <t>Выполнение ПИР, СМР, ПНР, Оборудование по Строительство ВЛИ-0,38 кВ от оп. 18 ВЛИ-0,4 кВ ТП-882 ПС № 226 "Горелово", в т.ч. ПИР, МО, Ногинский р-н, с/п Ямкинское, к.н. 50:16:0102015:643</t>
  </si>
  <si>
    <t>Строительство ВЛИ-0,38 кВ от опоры, сооруж. по дог. №В8-20-302-13392(873880) от 18.08.2020 ПС № 34 "Васютино", в т.ч. ПИР, МО, Ногинский р-н, к.н. 50:16:0401032:83</t>
  </si>
  <si>
    <t>Выполнение ПИР, СМР, ПНР, Оборудование по Строительство ВЛИ-0,38 кВ от опоры, сооруж. по дог. №В8-20-302-13392(873880) от 18.08.2020 ПС № 34 "Васютино", в т.ч. ПИР, МО, Ногинский р-н, к.н. 50:16:0401032:83</t>
  </si>
  <si>
    <t>Строительство ВЛИ-0,38 кВ от опоры, сооруж. по дог. № В8-20-302-13392(873880) от 18.08.2020 ПС № 34 "Васютино", в т.ч. ПИР, МО, Ногинский р-н, к.н. 50:16:0401032:80</t>
  </si>
  <si>
    <t>Выполнение ПИР, СМР, ПНР, Оборудование по Строительство ВЛИ-0,38 кВ от опоры, сооруж. по дог. № В8-20-302-13392(873880) от 18.08.2020 ПС № 34 "Васютино", в т.ч. ПИР, МО, Ногинский р-н, к.н. 50:16:0401032:80</t>
  </si>
  <si>
    <t>Строительство ВЛИ-0,38 кВ от оп. 1  ВЛИ-0,4 кВ ТП-652 ПС № 579 "Черноголовка", в т.ч. ПИР, МО, Ногинский р-н, с. Стромынь, ул. Заречная, д. 31-А, к.н. 50:16:0202009:337</t>
  </si>
  <si>
    <t>Выполнение ПИР, СМР, Оборудование по Строительство ВЛИ-0,38 кВ от оп. 1  ВЛИ-0,4 кВ ТП-652 ПС № 579 "Черноголовка", в т.ч. ПИР, МО, Ногинский р-н, с. Стромынь, ул. Заречная, д. 31-А, к.н. 50:16:0202009:337</t>
  </si>
  <si>
    <t>Строительство ВЛИ-0,38 кВ от РУ-0,4 кВ ТП-700 ПС № 120 "Храпуново", в т.ч. ПИР, МО, Ногинский р-н, д. Ивашево, с/п Аксено-Бутырское, к.н. 50:16:0502045:345</t>
  </si>
  <si>
    <t>Выполнение ПИР, СМР, ПНР, Оборудование по Строительство ВЛИ-0,38 кВ от РУ-0,4 кВ ТП-700 ПС № 120 "Храпуново", в т.ч. ПИР, МО, Ногинский р-н, д. Ивашево, с/п Аксено-Бутырское, к.н. 50:16:0502045:345</t>
  </si>
  <si>
    <t>Реконструкция ТП-25 6/0,4 кВ № 700 (замена т-ра 25 кВА на тр-р 100 кВА) ПС № 120 "Храпуново", в т.ч. ПИР, МО, Ногинский р-н, д. Ивашево, с/п Аксено-Бутырское, к.н. 50:16:0502045:345</t>
  </si>
  <si>
    <t>Выполнение ПИР, СМР, ПНР, Оборудование по Реконструкция ТП-25 6/0,4 кВ № 700 (замена т-ра 25 кВА на тр-р 100 кВА) ПС № 120 "Храпуново", в т.ч. ПИР, МО, Ногинский р-н, д. Ивашево, с/п Аксено-Бутырское, к.н. 50:16:0502045:345</t>
  </si>
  <si>
    <t>Выполнение ПИР, СМР, ПНР, оборудование по объектам ТП ВЭС Павлово-Посадский р-н (4 титула)</t>
  </si>
  <si>
    <t>Строительство ВЛИ-0,38 кВ от оп. 1 ВЛИ-0,4 кВ ТП-23 ПС № 626 "Экситон-аб.", в т.ч. ПИР, МО, Павлово-Посадский р-н, д. Заозерье, д. 42, к.н. 50:17:0020104:83</t>
  </si>
  <si>
    <t>Выполнение ПИР, СМР, ПНР, Оборудование по Строительство ВЛИ-0,38 кВ от оп. 1 ВЛИ-0,4 кВ ТП-23 ПС № 626 "Экситон-аб.", в т.ч. ПИР, МО, Павлово-Посадский р-н, д. Заозерье, д. 42, к.н. 50:17:0020104:83</t>
  </si>
  <si>
    <t>Строительство ВЛИ-0,38 кВ от опоры, сооруж. по дог. № В8-20-302-6383(755496) от 28.02.2020 ПС № 626 "Экситон-аб.", в т.ч. ПИР, МО, Павлово-Посадский р-н, д. Назарьево, к.н. 50:17:0021807:663</t>
  </si>
  <si>
    <t>Выполнение ПИР, СМР, ПНР, Оборудование по Строительство ВЛИ-0,38 кВ от опоры, сооруж. по дог. № В8-20-302-6383(755496) от 28.02.2020 ПС № 626 "Экситон-аб.", в т.ч. ПИР, МО, Павлово-Посадский р-н, д. Назарьево, к.н. 50:17:0021807:663</t>
  </si>
  <si>
    <t>Строительство ВЛИ-0,38 кВ от опоры, сооруж. по дог.№ В8-20-302-10579(827390) от 15.07.2020 ПС № 602 "Боровое", в т.ч. ПИР, МО, Павлово-Посадский р-н, с/п Кузнецовское, д. Кузнецы, к.н. 50:17:0020120:658</t>
  </si>
  <si>
    <t>Выполнение ПИР, СМР, ПНР, Оборудование по Строительство ВЛИ-0,38 кВ от опоры, сооруж. по дог.№ В8-20-302-10579(827390) от 15.07.2020 ПС № 602 "Боровое", в т.ч. ПИР, МО, Павлово-Посадский р-н, с/п Кузнецовское, д. Кузнецы, к.н. 50:17:0020120:658</t>
  </si>
  <si>
    <t>Строительство ВЛИ-0,38 кВ от оп. 47/26 ВЛИ-0,4 КТП-380 ПС № 626 "Экситон-аб.", в т.ч. ПИР, МО, Павлово-Посадский р-н, д. Назарьево, к.н. 50:17:0021807:626</t>
  </si>
  <si>
    <t>Выполнение ПИР, СМР, ПНР, Оборудование по Строительство ВЛИ-0,38 кВ от оп. 47/26 ВЛИ-0,4 КТП-380 ПС № 626 "Экситон-аб.", в т.ч. ПИР, МО, Павлово-Посадский р-н, д. Назарьево, к.н. 50:17:0021807:626</t>
  </si>
  <si>
    <t>Выполнение ПИР, СМР, ПНР, оборудование по объектам ТП ВЭС Щелковский р-н, г. Балашиха (5 титулов)</t>
  </si>
  <si>
    <t>Строительство ВЛИ-0,38 кВ от опоры, сооруж. по дог. № В8-20-302-12408(860899) от 06.08.2020 ПС № 206 "Фрязино", в т.ч. ПИР, МО, Щелковский р-н, д. Костюнино, к.н. 50:14:0030210:635</t>
  </si>
  <si>
    <t>Выполнение ПИР, СМР, ПНР, Оборудование по Строительство ВЛИ-0,38 кВ от опоры, сооруж. по дог. № В8-20-302-12408(860899) от 06.08.2020 ПС № 206 "Фрязино", в т.ч. ПИР, МО, Щелковский р-н, д. Костюнино, к.н. 50:14:0030210:635</t>
  </si>
  <si>
    <t>Строительство ВЛИ-0,38 кВ от РУ-0,4 кВ ПС № 206 "Фрязино", в т.ч. ПИР, МО, Щелковский р-н, к.н. 50:14:0030206:933</t>
  </si>
  <si>
    <t>Выполнение ПИР, СМР, ПНР, Оборудование по Строительство ВЛИ-0,38 кВ от РУ-0,4 кВ ПС № 206 "Фрязино", в т.ч. ПИР, МО, Щелковский р-н, к.н. 50:14:0030206:933</t>
  </si>
  <si>
    <t>Строительство ТП-40 10/0,4 кВ, РЛКВ-10 кВ, ВЛЗ-10 кВ от опоры, сооруж. по дог. № В8-19-302-2957(954320) от 13.05.2019 ПС № 206 "Фрязино", в т.ч. ПИР, МО, Щелковский р-н, к.н. 50:14:0030206:933</t>
  </si>
  <si>
    <t>Выполнение ПИР, СМР, ПНР, Оборудование по Строительство ТП-40 10/0,4 кВ, РЛКВ-10 кВ, ВЛЗ-10 кВ от опоры, сооруж. по дог. № В8-19-302-2957(954320) от 13.05.2019 ПС № 206 "Фрязино", в т.ч. ПИР, МО, Щелковский р-н, к.н. 50:14:0030206:933</t>
  </si>
  <si>
    <t>Строительство ТП-100 6/0,4 кВ, РЛКВ-6 кВ, ВЛЗ-6 кВ от опоры КВЛ-6 кВ направл. ТП-255-ТП-158 ПС № 742 "Орбита", ВЛИ-0,38 кВ, в т.ч. ПИР, МО, Щелковский р-н, д. Никифорово, к.н. 50:14:0040313:740</t>
  </si>
  <si>
    <t>Выполнение ПИР, СМР, ПНР, Оборудование по Строительство ТП-100 6/0,4 кВ, РЛКВ-6 кВ, ВЛЗ-6 кВ от опоры КВЛ-6 кВ направл. ТП-255-ТП-158 ПС № 742 "Орбита", ВЛИ-0,38 кВ, в т.ч. ПИР, МО, Щелковский р-н, д. Никифорово, к.н. 50:14:0040313:740</t>
  </si>
  <si>
    <t>Строительство ВЛИ-0,38 кВ (совместным подвесом по существующим опорам) от РУ-0,4 кВ ТП-4522 ПС № 681 "Алмазово", в т.ч. ПИР, МО, г/о Балашиха, г. Балашиха, ул. Пехорская, уч. 9-Б , к.н. 50:15:0040401:606</t>
  </si>
  <si>
    <t>Выполнение ПИР, СМР, ПНР, Оборудование по Строительство ВЛИ-0,38 кВ (совместным подвесом по существующим опорам) от РУ-0,4 кВ ТП-4522 ПС № 681 "Алмазово", в т.ч. ПИР, МО, г/о Балашиха, г. Балашиха, ул. Пехорская, уч. 9-Б , к.н. 50:15:0040401:606</t>
  </si>
  <si>
    <t>Реконструкция СТП-6/0.4 кВ - 780 (замена трансформатора 100 кВА на трансформатор 160 кВА, автомата и трансфорторов тока), ПС №442 "Юркино I", в т.ч. ПИР, МО, Талдомский р-н, г. Талдом, ул Вокзальная, д.53</t>
  </si>
  <si>
    <t>Выполнение ПИР, СМР, ПНР, оборудование по титулу: Реконструкция СТП-6/0.4 кВ - 780 (замена трансформатора 100 кВА на трансформатор 160 кВА, автомата и трансфорторов тока), ПС №442 "Юркино I", в т.ч. ПИР, МО, Талдомский р-н, г. Талдом, ул Вокзальная, д.53</t>
  </si>
  <si>
    <t>Реконструкция КТП-10/0,4кВ - 3363 (замена КТП и трансформатора мощностью 160 кВА на КТП и трансформатор мощностью 250 кВА), ПС №329 "Осиновка", в т.ч. ПИР, МО, Солнечногорский р-н, Дмитровское. Истринское лес-во, кв. 92, выдел 2,3</t>
  </si>
  <si>
    <t>Выполнение ПИР, СМР, ПНР, оборудование по титулу: Реконструкция КТП-10/0,4кВ - 3363 (замена КТП и трансформатора мощностью 160 кВА на КТП и трансформатор мощностью 250 кВА), ПС №329 "Осиновка", в т.ч. ПИР, МО, Солнечногорский р-н, Дмитровское. Истринское лес-во, кв. 92, выдел 2,3</t>
  </si>
  <si>
    <t>Строительство КТП-6/0,4кВ, ВЛЗ-6 кВ от ВЛЗ-6 кВ ф. Дубинино ПС №116 "Солнечногорск",в  т.ч. ПИР, МО, Солнечногорский р-н, г. Солнечногорск, 61 км Ленинградского ш., д.4</t>
  </si>
  <si>
    <t>Выполнение ПИР, СМР, ПНР, оборудование по титулу: Строительство КТП-6/0,4кВ, ВЛЗ-6 кВ от ВЛЗ-6 кВ ф. Дубинино ПС №116 "Солнечногорск",в  т.ч. ПИР, МО, Солнечногорский р-н, г. Солнечногорск, 61 км Ленинградского ш., д.4</t>
  </si>
  <si>
    <t>Выполнение СМР, ПНР, материалы (2 этап) по титулу: Строительство новой ТП-10/0,4кВ с тр-ми 2х400кВА, уст.2-х сборок н/н, 4КЛ-10кВ от нов.ТП до вр.в КЛ-10кВ направлением ТП № 18316 - РТП № 16142, 6КЛ-0,4кВ от новой ТП до стены фасада здания, в т.ч. ПИР: г.Москва, ул.Теплый Стан, д.13, корп.2</t>
  </si>
  <si>
    <t xml:space="preserve">Выписка 012 от 30.09.20 (86): ЕП
</t>
  </si>
  <si>
    <t>ООО "ИК Энергия"</t>
  </si>
  <si>
    <t>ООО "Гранит"</t>
  </si>
  <si>
    <t>ООО "Ункомтех Инжиниринг"</t>
  </si>
  <si>
    <t>ООО "Авто Спец Услуги"</t>
  </si>
  <si>
    <t>ООО "Бизнес Коммуникации"</t>
  </si>
  <si>
    <t>ООО  "Техно инжиниринг"</t>
  </si>
  <si>
    <t>ООО "СтройСервис"</t>
  </si>
  <si>
    <t>ООО «ЛЭПСТРОЙПРОЕКТ»</t>
  </si>
  <si>
    <t>ООО "Контакт"</t>
  </si>
  <si>
    <t>ООО "Техно Лоджик"</t>
  </si>
  <si>
    <t>ЗАО КПФ "Арго"</t>
  </si>
  <si>
    <t xml:space="preserve"> АО "ПРОФЭНЕРГО" </t>
  </si>
  <si>
    <t xml:space="preserve">ООО "СК СИСТЕМА" </t>
  </si>
  <si>
    <t>ООО «МЕРИДИАН ЭНЕРГО»</t>
  </si>
  <si>
    <t>ООО "Высоковольтные системы и сети"</t>
  </si>
  <si>
    <t>ООО "СибСтройЭксперт"</t>
  </si>
  <si>
    <t>ООО "Завод ПСМ"</t>
  </si>
  <si>
    <t>ООО "Чайка-НН"</t>
  </si>
  <si>
    <t>ООО "Инвенсис"</t>
  </si>
  <si>
    <t>ООО «ФАБИ»</t>
  </si>
  <si>
    <t>ООО «Монблан Инжиниринг»</t>
  </si>
  <si>
    <t>ООО «ЭЛМОНТ»</t>
  </si>
  <si>
    <t>ООО «ТЕХНОЛОГ»</t>
  </si>
  <si>
    <t>ООО «КОМ-СТРОЙ»</t>
  </si>
  <si>
    <t>ООО «ЭлектроГарант»</t>
  </si>
  <si>
    <t>ООО «ЭНЕРГОСЕТЬ»</t>
  </si>
  <si>
    <t>ООО «Технолог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_ ;\-#,##0\ "/>
    <numFmt numFmtId="166" formatCode="_-* #,##0.00\ _р_._-;\-* #,##0.00\ _р_._-;_-* &quot;-&quot;??\ _р_._-;_-@_-"/>
    <numFmt numFmtId="167" formatCode="[$-419]mmmm\ yyyy;@"/>
    <numFmt numFmtId="168" formatCode="_(* #,##0.00_);_(* \(#,##0.00\);_(* &quot;-&quot;??_);_(@_)"/>
    <numFmt numFmtId="169" formatCode="0.0%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_(&quot;р.&quot;* #,##0.00_);_(&quot;р.&quot;* \(#,##0.00\);_(&quot;р.&quot;* &quot;-&quot;??_);_(@_)"/>
    <numFmt numFmtId="173" formatCode="_-* #,##0.00&quot;р.&quot;_-;\-* #,##0.00&quot;р.&quot;_-;_-* &quot;-&quot;??&quot;р.&quot;_-;_-@_-"/>
    <numFmt numFmtId="174" formatCode="[$-F400]h:mm:ss\ AM/PM"/>
    <numFmt numFmtId="175" formatCode="###\ ##\ ##"/>
    <numFmt numFmtId="176" formatCode="0_);\(0\)"/>
    <numFmt numFmtId="177" formatCode="_(* #,##0_);_(* \(#,##0\);_(* &quot;-&quot;??_);_(@_)"/>
    <numFmt numFmtId="178" formatCode="_-* #,##0_-;\-* #,##0_-;_-* &quot;-&quot;_-;_-@_-"/>
    <numFmt numFmtId="179" formatCode="_-* #,##0.00_-;\-* #,##0.00_-;_-* &quot;-&quot;??_-;_-@_-"/>
    <numFmt numFmtId="180" formatCode="&quot;$&quot;#,##0_);[Red]\(&quot;$&quot;#,##0\)"/>
    <numFmt numFmtId="181" formatCode="_-&quot;Ј&quot;* #,##0.00_-;\-&quot;Ј&quot;* #,##0.00_-;_-&quot;Ј&quot;* &quot;-&quot;??_-;_-@_-"/>
    <numFmt numFmtId="182" formatCode="_-* #,##0_р_._-;\-* #,##0_р_._-;_-* &quot;-&quot;_р_._-;_-@_-"/>
    <numFmt numFmtId="183" formatCode="_(* #,##0.000_);_(* \(#,##0.000\);_(* &quot;-&quot;???_);_(@_)"/>
    <numFmt numFmtId="184" formatCode="_-&quot;Ј&quot;* #,##0_-;\-&quot;Ј&quot;* #,##0_-;_-&quot;Ј&quot;* &quot;-&quot;_-;_-@_-"/>
    <numFmt numFmtId="185" formatCode="General_)"/>
    <numFmt numFmtId="186" formatCode="[$-F419]yyyy\,\ mmmm;@"/>
    <numFmt numFmtId="187" formatCode="#,##0.00000"/>
    <numFmt numFmtId="188" formatCode="#,##0.000"/>
    <numFmt numFmtId="189" formatCode="_([$€-2]* #,##0.00_);_([$€-2]* \(#,##0.00\);_([$€-2]* &quot;-&quot;??_)"/>
    <numFmt numFmtId="190" formatCode="0.0"/>
    <numFmt numFmtId="191" formatCode="_-* #,##0\ _р_._-;\-* #,##0\ _р_._-;_-* &quot;-&quot;\ _р_._-;_-@_-"/>
    <numFmt numFmtId="192" formatCode="_(* #,##0_);_(* \(#,##0\);_(* &quot;-&quot;_);_(@_)"/>
    <numFmt numFmtId="193" formatCode="_-* #,##0.00_р_._-;\-* #,##0.00_р_._-;_-* \-??_р_._-;_-@_-"/>
  </numFmts>
  <fonts count="148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8"/>
      <name val="Arial Cyr"/>
      <charset val="204"/>
    </font>
    <font>
      <sz val="11"/>
      <color rgb="FF000000"/>
      <name val="Calibri"/>
      <family val="2"/>
      <scheme val="minor"/>
    </font>
    <font>
      <sz val="10"/>
      <name val="Helv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8"/>
      <name val="Arial"/>
      <family val="2"/>
    </font>
    <font>
      <sz val="11"/>
      <color theme="1"/>
      <name val="Times New Roman"/>
      <family val="2"/>
      <charset val="204"/>
    </font>
    <font>
      <sz val="12"/>
      <color theme="1"/>
      <name val="Arial"/>
      <family val="2"/>
      <charset val="204"/>
    </font>
    <font>
      <sz val="10"/>
      <color indexed="8"/>
      <name val="Times New Roman"/>
      <family val="2"/>
      <charset val="204"/>
    </font>
    <font>
      <sz val="12"/>
      <name val="Times New Roman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0"/>
      <color indexed="9"/>
      <name val="Arial Cyr"/>
      <family val="2"/>
      <charset val="204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0"/>
      <name val="MS Sans Serif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b/>
      <sz val="10"/>
      <name val="Arial"/>
      <family val="2"/>
    </font>
    <font>
      <sz val="10"/>
      <name val="Arial Cyr"/>
      <family val="2"/>
      <charset val="204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name val="NTHarmonica"/>
      <charset val="204"/>
    </font>
    <font>
      <sz val="10"/>
      <color indexed="8"/>
      <name val="Arial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sz val="8"/>
      <name val="Optima"/>
      <family val="2"/>
    </font>
    <font>
      <sz val="8"/>
      <name val="Helv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10"/>
      <color indexed="8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sz val="9"/>
      <name val="Tahoma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2"/>
      <name val="Arial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sz val="14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theme="1"/>
      <name val="Times New Roman"/>
      <family val="1"/>
      <charset val="204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2020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7" borderId="1" applyNumberFormat="0" applyAlignment="0" applyProtection="0"/>
    <xf numFmtId="0" fontId="13" fillId="20" borderId="2" applyNumberFormat="0" applyAlignment="0" applyProtection="0"/>
    <xf numFmtId="0" fontId="14" fillId="20" borderId="1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9" fillId="21" borderId="7" applyNumberFormat="0" applyAlignment="0" applyProtection="0"/>
    <xf numFmtId="0" fontId="20" fillId="0" borderId="0" applyNumberFormat="0" applyFill="0" applyBorder="0" applyAlignment="0" applyProtection="0"/>
    <xf numFmtId="0" fontId="21" fillId="22" borderId="0" applyNumberFormat="0" applyBorder="0" applyAlignment="0" applyProtection="0"/>
    <xf numFmtId="0" fontId="27" fillId="0" borderId="0"/>
    <xf numFmtId="0" fontId="8" fillId="0" borderId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0" fillId="23" borderId="8" applyNumberFormat="0" applyFont="0" applyAlignment="0" applyProtection="0"/>
    <xf numFmtId="0" fontId="24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8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164" fontId="7" fillId="0" borderId="0" applyFont="0" applyFill="0" applyBorder="0" applyAlignment="0" applyProtection="0"/>
    <xf numFmtId="165" fontId="29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" fillId="0" borderId="0"/>
    <xf numFmtId="0" fontId="5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32" fillId="0" borderId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2" fillId="7" borderId="1" applyNumberFormat="0" applyAlignment="0" applyProtection="0"/>
    <xf numFmtId="0" fontId="13" fillId="20" borderId="2" applyNumberFormat="0" applyAlignment="0" applyProtection="0"/>
    <xf numFmtId="0" fontId="14" fillId="20" borderId="1" applyNumberFormat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9" fillId="21" borderId="7" applyNumberFormat="0" applyAlignment="0" applyProtection="0"/>
    <xf numFmtId="0" fontId="20" fillId="0" borderId="0" applyNumberFormat="0" applyFill="0" applyBorder="0" applyAlignment="0" applyProtection="0"/>
    <xf numFmtId="0" fontId="21" fillId="22" borderId="0" applyNumberFormat="0" applyBorder="0" applyAlignment="0" applyProtection="0"/>
    <xf numFmtId="0" fontId="22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10" fillId="23" borderId="8" applyNumberFormat="0" applyFont="0" applyAlignment="0" applyProtection="0"/>
    <xf numFmtId="0" fontId="24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3" fillId="0" borderId="0"/>
    <xf numFmtId="0" fontId="8" fillId="0" borderId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3" fillId="0" borderId="0"/>
    <xf numFmtId="0" fontId="34" fillId="0" borderId="0"/>
    <xf numFmtId="0" fontId="8" fillId="0" borderId="0"/>
    <xf numFmtId="0" fontId="35" fillId="0" borderId="0"/>
    <xf numFmtId="0" fontId="36" fillId="0" borderId="0"/>
    <xf numFmtId="0" fontId="2" fillId="0" borderId="0"/>
    <xf numFmtId="0" fontId="33" fillId="0" borderId="0"/>
    <xf numFmtId="0" fontId="33" fillId="0" borderId="0"/>
    <xf numFmtId="0" fontId="27" fillId="0" borderId="0"/>
    <xf numFmtId="0" fontId="29" fillId="0" borderId="0"/>
    <xf numFmtId="0" fontId="2" fillId="0" borderId="0"/>
    <xf numFmtId="0" fontId="31" fillId="0" borderId="0"/>
    <xf numFmtId="0" fontId="2" fillId="0" borderId="0"/>
    <xf numFmtId="0" fontId="42" fillId="0" borderId="0"/>
    <xf numFmtId="0" fontId="31" fillId="0" borderId="0"/>
    <xf numFmtId="0" fontId="2" fillId="0" borderId="0"/>
    <xf numFmtId="0" fontId="27" fillId="0" borderId="0"/>
    <xf numFmtId="0" fontId="43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45" fillId="0" borderId="0"/>
    <xf numFmtId="0" fontId="34" fillId="0" borderId="0"/>
    <xf numFmtId="0" fontId="44" fillId="0" borderId="0"/>
    <xf numFmtId="167" fontId="29" fillId="0" borderId="0"/>
    <xf numFmtId="0" fontId="46" fillId="0" borderId="0"/>
    <xf numFmtId="0" fontId="47" fillId="0" borderId="0"/>
    <xf numFmtId="0" fontId="31" fillId="0" borderId="0"/>
    <xf numFmtId="0" fontId="31" fillId="0" borderId="0"/>
    <xf numFmtId="0" fontId="27" fillId="0" borderId="0"/>
    <xf numFmtId="0" fontId="48" fillId="0" borderId="0"/>
    <xf numFmtId="0" fontId="34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7" fillId="0" borderId="0"/>
    <xf numFmtId="0" fontId="29" fillId="0" borderId="0"/>
    <xf numFmtId="0" fontId="27" fillId="0" borderId="0"/>
    <xf numFmtId="0" fontId="29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33" fillId="0" borderId="0"/>
    <xf numFmtId="164" fontId="49" fillId="0" borderId="0" applyFont="0" applyFill="0" applyBorder="0" applyAlignment="0" applyProtection="0"/>
    <xf numFmtId="164" fontId="2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1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67" fillId="56" borderId="0">
      <alignment vertical="top"/>
    </xf>
    <xf numFmtId="0" fontId="36" fillId="0" borderId="0"/>
    <xf numFmtId="0" fontId="36" fillId="0" borderId="0"/>
    <xf numFmtId="170" fontId="36" fillId="0" borderId="0"/>
    <xf numFmtId="170" fontId="36" fillId="0" borderId="0"/>
    <xf numFmtId="38" fontId="27" fillId="0" borderId="0">
      <alignment vertical="top"/>
    </xf>
    <xf numFmtId="0" fontId="33" fillId="0" borderId="0"/>
    <xf numFmtId="170" fontId="33" fillId="0" borderId="0"/>
    <xf numFmtId="0" fontId="33" fillId="0" borderId="0"/>
    <xf numFmtId="170" fontId="33" fillId="0" borderId="0"/>
    <xf numFmtId="0" fontId="33" fillId="0" borderId="0"/>
    <xf numFmtId="170" fontId="33" fillId="0" borderId="0"/>
    <xf numFmtId="0" fontId="33" fillId="0" borderId="0"/>
    <xf numFmtId="170" fontId="33" fillId="0" borderId="0"/>
    <xf numFmtId="0" fontId="33" fillId="0" borderId="0"/>
    <xf numFmtId="170" fontId="33" fillId="0" borderId="0"/>
    <xf numFmtId="0" fontId="36" fillId="0" borderId="0"/>
    <xf numFmtId="170" fontId="36" fillId="0" borderId="0"/>
    <xf numFmtId="170" fontId="29" fillId="57" borderId="23" applyNumberFormat="0" applyFont="0">
      <alignment shrinkToFit="1"/>
      <protection locked="0"/>
    </xf>
    <xf numFmtId="0" fontId="36" fillId="0" borderId="0"/>
    <xf numFmtId="170" fontId="36" fillId="0" borderId="0"/>
    <xf numFmtId="0" fontId="33" fillId="0" borderId="0"/>
    <xf numFmtId="170" fontId="33" fillId="0" borderId="0"/>
    <xf numFmtId="0" fontId="33" fillId="0" borderId="0"/>
    <xf numFmtId="170" fontId="33" fillId="0" borderId="0"/>
    <xf numFmtId="0" fontId="36" fillId="0" borderId="0"/>
    <xf numFmtId="0" fontId="36" fillId="0" borderId="0"/>
    <xf numFmtId="170" fontId="36" fillId="0" borderId="0"/>
    <xf numFmtId="170" fontId="36" fillId="0" borderId="0"/>
    <xf numFmtId="0" fontId="36" fillId="0" borderId="0"/>
    <xf numFmtId="170" fontId="36" fillId="0" borderId="0"/>
    <xf numFmtId="0" fontId="36" fillId="0" borderId="0"/>
    <xf numFmtId="170" fontId="36" fillId="0" borderId="0"/>
    <xf numFmtId="0" fontId="29" fillId="0" borderId="0"/>
    <xf numFmtId="170" fontId="29" fillId="0" borderId="0"/>
    <xf numFmtId="170" fontId="29" fillId="0" borderId="0"/>
    <xf numFmtId="0" fontId="29" fillId="0" borderId="0"/>
    <xf numFmtId="170" fontId="29" fillId="0" borderId="0"/>
    <xf numFmtId="170" fontId="29" fillId="0" borderId="0"/>
    <xf numFmtId="0" fontId="36" fillId="0" borderId="0"/>
    <xf numFmtId="170" fontId="36" fillId="0" borderId="0"/>
    <xf numFmtId="0" fontId="33" fillId="0" borderId="0"/>
    <xf numFmtId="170" fontId="33" fillId="0" borderId="0"/>
    <xf numFmtId="0" fontId="36" fillId="0" borderId="0"/>
    <xf numFmtId="0" fontId="36" fillId="0" borderId="0"/>
    <xf numFmtId="170" fontId="36" fillId="0" borderId="0"/>
    <xf numFmtId="170" fontId="36" fillId="0" borderId="0"/>
    <xf numFmtId="0" fontId="36" fillId="0" borderId="0"/>
    <xf numFmtId="0" fontId="36" fillId="0" borderId="0"/>
    <xf numFmtId="170" fontId="36" fillId="0" borderId="0"/>
    <xf numFmtId="170" fontId="36" fillId="0" borderId="0"/>
    <xf numFmtId="0" fontId="36" fillId="0" borderId="0"/>
    <xf numFmtId="0" fontId="36" fillId="0" borderId="0"/>
    <xf numFmtId="170" fontId="36" fillId="0" borderId="0"/>
    <xf numFmtId="170" fontId="36" fillId="0" borderId="0"/>
    <xf numFmtId="0" fontId="36" fillId="0" borderId="0"/>
    <xf numFmtId="0" fontId="36" fillId="0" borderId="0"/>
    <xf numFmtId="170" fontId="36" fillId="0" borderId="0"/>
    <xf numFmtId="170" fontId="36" fillId="0" borderId="0"/>
    <xf numFmtId="0" fontId="36" fillId="0" borderId="0"/>
    <xf numFmtId="0" fontId="36" fillId="0" borderId="0"/>
    <xf numFmtId="170" fontId="36" fillId="0" borderId="0"/>
    <xf numFmtId="170" fontId="36" fillId="0" borderId="0"/>
    <xf numFmtId="0" fontId="36" fillId="0" borderId="0"/>
    <xf numFmtId="0" fontId="36" fillId="0" borderId="0"/>
    <xf numFmtId="170" fontId="36" fillId="0" borderId="0"/>
    <xf numFmtId="170" fontId="36" fillId="0" borderId="0"/>
    <xf numFmtId="0" fontId="36" fillId="0" borderId="0"/>
    <xf numFmtId="0" fontId="36" fillId="0" borderId="0"/>
    <xf numFmtId="170" fontId="36" fillId="0" borderId="0"/>
    <xf numFmtId="170" fontId="36" fillId="0" borderId="0"/>
    <xf numFmtId="0" fontId="36" fillId="0" borderId="0"/>
    <xf numFmtId="0" fontId="36" fillId="0" borderId="0"/>
    <xf numFmtId="170" fontId="36" fillId="0" borderId="0"/>
    <xf numFmtId="170" fontId="36" fillId="0" borderId="0"/>
    <xf numFmtId="0" fontId="36" fillId="0" borderId="0"/>
    <xf numFmtId="0" fontId="36" fillId="0" borderId="0"/>
    <xf numFmtId="170" fontId="36" fillId="0" borderId="0"/>
    <xf numFmtId="170" fontId="36" fillId="0" borderId="0"/>
    <xf numFmtId="0" fontId="36" fillId="0" borderId="0"/>
    <xf numFmtId="0" fontId="36" fillId="0" borderId="0"/>
    <xf numFmtId="170" fontId="36" fillId="0" borderId="0"/>
    <xf numFmtId="170" fontId="36" fillId="0" borderId="0"/>
    <xf numFmtId="0" fontId="33" fillId="0" borderId="0"/>
    <xf numFmtId="170" fontId="33" fillId="0" borderId="0"/>
    <xf numFmtId="0" fontId="33" fillId="0" borderId="0"/>
    <xf numFmtId="170" fontId="33" fillId="0" borderId="0"/>
    <xf numFmtId="0" fontId="33" fillId="0" borderId="0"/>
    <xf numFmtId="170" fontId="33" fillId="0" borderId="0"/>
    <xf numFmtId="171" fontId="29" fillId="58" borderId="0" applyFont="0" applyBorder="0">
      <alignment horizontal="center" vertical="center" shrinkToFit="1"/>
    </xf>
    <xf numFmtId="0" fontId="27" fillId="0" borderId="0"/>
    <xf numFmtId="0" fontId="27" fillId="0" borderId="0"/>
    <xf numFmtId="170" fontId="27" fillId="0" borderId="0"/>
    <xf numFmtId="170" fontId="27" fillId="0" borderId="0"/>
    <xf numFmtId="172" fontId="68" fillId="0" borderId="0">
      <protection locked="0"/>
    </xf>
    <xf numFmtId="173" fontId="69" fillId="0" borderId="0">
      <protection locked="0"/>
    </xf>
    <xf numFmtId="172" fontId="68" fillId="0" borderId="0">
      <protection locked="0"/>
    </xf>
    <xf numFmtId="173" fontId="69" fillId="0" borderId="0">
      <protection locked="0"/>
    </xf>
    <xf numFmtId="172" fontId="68" fillId="0" borderId="0">
      <protection locked="0"/>
    </xf>
    <xf numFmtId="173" fontId="69" fillId="0" borderId="0">
      <protection locked="0"/>
    </xf>
    <xf numFmtId="0" fontId="70" fillId="0" borderId="0">
      <protection locked="0"/>
    </xf>
    <xf numFmtId="170" fontId="70" fillId="0" borderId="0">
      <protection locked="0"/>
    </xf>
    <xf numFmtId="170" fontId="71" fillId="0" borderId="0">
      <protection locked="0"/>
    </xf>
    <xf numFmtId="0" fontId="70" fillId="0" borderId="0">
      <protection locked="0"/>
    </xf>
    <xf numFmtId="170" fontId="70" fillId="0" borderId="0">
      <protection locked="0"/>
    </xf>
    <xf numFmtId="170" fontId="71" fillId="0" borderId="0">
      <protection locked="0"/>
    </xf>
    <xf numFmtId="0" fontId="68" fillId="0" borderId="24">
      <protection locked="0"/>
    </xf>
    <xf numFmtId="170" fontId="68" fillId="0" borderId="24">
      <protection locked="0"/>
    </xf>
    <xf numFmtId="170" fontId="69" fillId="0" borderId="24">
      <protection locked="0"/>
    </xf>
    <xf numFmtId="0" fontId="72" fillId="59" borderId="0"/>
    <xf numFmtId="170" fontId="72" fillId="59" borderId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170" fontId="27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73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27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27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27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0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0" fillId="2" borderId="0" applyNumberFormat="0" applyBorder="0" applyAlignment="0" applyProtection="0"/>
    <xf numFmtId="170" fontId="10" fillId="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170" fontId="27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73" fillId="6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27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27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27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0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0" fillId="3" borderId="0" applyNumberFormat="0" applyBorder="0" applyAlignment="0" applyProtection="0"/>
    <xf numFmtId="170" fontId="10" fillId="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170" fontId="27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73" fillId="6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27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27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27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0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0" fillId="4" borderId="0" applyNumberFormat="0" applyBorder="0" applyAlignment="0" applyProtection="0"/>
    <xf numFmtId="170" fontId="10" fillId="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170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73" fillId="6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27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5" borderId="0" applyNumberFormat="0" applyBorder="0" applyAlignment="0" applyProtection="0"/>
    <xf numFmtId="170" fontId="1" fillId="45" borderId="0" applyNumberFormat="0" applyBorder="0" applyAlignment="0" applyProtection="0"/>
    <xf numFmtId="17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170" fontId="27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73" fillId="6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27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27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27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0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0" fillId="6" borderId="0" applyNumberFormat="0" applyBorder="0" applyAlignment="0" applyProtection="0"/>
    <xf numFmtId="170" fontId="10" fillId="6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49" borderId="0" applyNumberFormat="0" applyBorder="0" applyAlignment="0" applyProtection="0"/>
    <xf numFmtId="170" fontId="1" fillId="49" borderId="0" applyNumberFormat="0" applyBorder="0" applyAlignment="0" applyProtection="0"/>
    <xf numFmtId="17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170" fontId="2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73" fillId="6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2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2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2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0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0" fillId="7" borderId="0" applyNumberFormat="0" applyBorder="0" applyAlignment="0" applyProtection="0"/>
    <xf numFmtId="170" fontId="10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" fillId="53" borderId="0" applyNumberFormat="0" applyBorder="0" applyAlignment="0" applyProtection="0"/>
    <xf numFmtId="170" fontId="1" fillId="53" borderId="0" applyNumberFormat="0" applyBorder="0" applyAlignment="0" applyProtection="0"/>
    <xf numFmtId="170" fontId="1" fillId="53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170" fontId="27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73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27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27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27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0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27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73" fillId="6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27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27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27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0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0" fillId="9" borderId="0" applyNumberFormat="0" applyBorder="0" applyAlignment="0" applyProtection="0"/>
    <xf numFmtId="170" fontId="10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27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73" fillId="6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27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27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27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0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0" fillId="10" borderId="0" applyNumberFormat="0" applyBorder="0" applyAlignment="0" applyProtection="0"/>
    <xf numFmtId="170" fontId="10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170" fontId="27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73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27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27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27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0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0" fillId="5" borderId="0" applyNumberFormat="0" applyBorder="0" applyAlignment="0" applyProtection="0"/>
    <xf numFmtId="170" fontId="10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1" fillId="46" borderId="0" applyNumberFormat="0" applyBorder="0" applyAlignment="0" applyProtection="0"/>
    <xf numFmtId="17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170" fontId="27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73" fillId="6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27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27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27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0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0" fillId="8" borderId="0" applyNumberFormat="0" applyBorder="0" applyAlignment="0" applyProtection="0"/>
    <xf numFmtId="170" fontId="10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0" borderId="0" applyNumberFormat="0" applyBorder="0" applyAlignment="0" applyProtection="0"/>
    <xf numFmtId="170" fontId="1" fillId="50" borderId="0" applyNumberFormat="0" applyBorder="0" applyAlignment="0" applyProtection="0"/>
    <xf numFmtId="17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170" fontId="27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73" fillId="6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27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27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27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0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0" fillId="11" borderId="0" applyNumberFormat="0" applyBorder="0" applyAlignment="0" applyProtection="0"/>
    <xf numFmtId="170" fontId="10" fillId="1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" fillId="54" borderId="0" applyNumberFormat="0" applyBorder="0" applyAlignment="0" applyProtection="0"/>
    <xf numFmtId="170" fontId="1" fillId="54" borderId="0" applyNumberFormat="0" applyBorder="0" applyAlignment="0" applyProtection="0"/>
    <xf numFmtId="170" fontId="1" fillId="54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170" fontId="27" fillId="12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170" fontId="66" fillId="35" borderId="0" applyNumberFormat="0" applyBorder="0" applyAlignment="0" applyProtection="0"/>
    <xf numFmtId="170" fontId="27" fillId="70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170" fontId="27" fillId="12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170" fontId="27" fillId="12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170" fontId="27" fillId="12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170" fontId="66" fillId="35" borderId="0" applyNumberFormat="0" applyBorder="0" applyAlignment="0" applyProtection="0"/>
    <xf numFmtId="170" fontId="11" fillId="12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66" fillId="35" borderId="0" applyNumberFormat="0" applyBorder="0" applyAlignment="0" applyProtection="0"/>
    <xf numFmtId="170" fontId="66" fillId="35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0" fontId="11" fillId="12" borderId="0" applyNumberFormat="0" applyBorder="0" applyAlignment="0" applyProtection="0"/>
    <xf numFmtId="170" fontId="11" fillId="12" borderId="0" applyNumberFormat="0" applyBorder="0" applyAlignment="0" applyProtection="0"/>
    <xf numFmtId="174" fontId="66" fillId="35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170" fontId="27" fillId="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170" fontId="66" fillId="39" borderId="0" applyNumberFormat="0" applyBorder="0" applyAlignment="0" applyProtection="0"/>
    <xf numFmtId="170" fontId="27" fillId="67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170" fontId="27" fillId="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170" fontId="27" fillId="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170" fontId="27" fillId="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170" fontId="66" fillId="39" borderId="0" applyNumberFormat="0" applyBorder="0" applyAlignment="0" applyProtection="0"/>
    <xf numFmtId="170" fontId="11" fillId="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66" fillId="39" borderId="0" applyNumberFormat="0" applyBorder="0" applyAlignment="0" applyProtection="0"/>
    <xf numFmtId="170" fontId="66" fillId="3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0" fontId="11" fillId="9" borderId="0" applyNumberFormat="0" applyBorder="0" applyAlignment="0" applyProtection="0"/>
    <xf numFmtId="170" fontId="11" fillId="9" borderId="0" applyNumberFormat="0" applyBorder="0" applyAlignment="0" applyProtection="0"/>
    <xf numFmtId="174" fontId="66" fillId="39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170" fontId="27" fillId="10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170" fontId="66" fillId="43" borderId="0" applyNumberFormat="0" applyBorder="0" applyAlignment="0" applyProtection="0"/>
    <xf numFmtId="170" fontId="27" fillId="68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170" fontId="27" fillId="10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170" fontId="27" fillId="10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170" fontId="27" fillId="10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170" fontId="66" fillId="43" borderId="0" applyNumberFormat="0" applyBorder="0" applyAlignment="0" applyProtection="0"/>
    <xf numFmtId="170" fontId="11" fillId="10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66" fillId="43" borderId="0" applyNumberFormat="0" applyBorder="0" applyAlignment="0" applyProtection="0"/>
    <xf numFmtId="170" fontId="66" fillId="43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0" fontId="11" fillId="10" borderId="0" applyNumberFormat="0" applyBorder="0" applyAlignment="0" applyProtection="0"/>
    <xf numFmtId="170" fontId="11" fillId="10" borderId="0" applyNumberFormat="0" applyBorder="0" applyAlignment="0" applyProtection="0"/>
    <xf numFmtId="174" fontId="66" fillId="43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170" fontId="27" fillId="13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170" fontId="66" fillId="47" borderId="0" applyNumberFormat="0" applyBorder="0" applyAlignment="0" applyProtection="0"/>
    <xf numFmtId="170" fontId="27" fillId="71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170" fontId="27" fillId="13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170" fontId="27" fillId="13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170" fontId="27" fillId="13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170" fontId="66" fillId="47" borderId="0" applyNumberFormat="0" applyBorder="0" applyAlignment="0" applyProtection="0"/>
    <xf numFmtId="170" fontId="11" fillId="13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66" fillId="47" borderId="0" applyNumberFormat="0" applyBorder="0" applyAlignment="0" applyProtection="0"/>
    <xf numFmtId="170" fontId="66" fillId="47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174" fontId="66" fillId="47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170" fontId="27" fillId="14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170" fontId="66" fillId="51" borderId="0" applyNumberFormat="0" applyBorder="0" applyAlignment="0" applyProtection="0"/>
    <xf numFmtId="170" fontId="27" fillId="72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170" fontId="27" fillId="14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170" fontId="27" fillId="14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170" fontId="27" fillId="14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170" fontId="66" fillId="51" borderId="0" applyNumberFormat="0" applyBorder="0" applyAlignment="0" applyProtection="0"/>
    <xf numFmtId="170" fontId="11" fillId="14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66" fillId="51" borderId="0" applyNumberFormat="0" applyBorder="0" applyAlignment="0" applyProtection="0"/>
    <xf numFmtId="170" fontId="66" fillId="51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174" fontId="66" fillId="51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170" fontId="27" fillId="1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170" fontId="66" fillId="55" borderId="0" applyNumberFormat="0" applyBorder="0" applyAlignment="0" applyProtection="0"/>
    <xf numFmtId="170" fontId="27" fillId="73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170" fontId="27" fillId="1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170" fontId="27" fillId="1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170" fontId="27" fillId="1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170" fontId="66" fillId="55" borderId="0" applyNumberFormat="0" applyBorder="0" applyAlignment="0" applyProtection="0"/>
    <xf numFmtId="170" fontId="11" fillId="1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66" fillId="55" borderId="0" applyNumberFormat="0" applyBorder="0" applyAlignment="0" applyProtection="0"/>
    <xf numFmtId="170" fontId="66" fillId="55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0" fontId="11" fillId="15" borderId="0" applyNumberFormat="0" applyBorder="0" applyAlignment="0" applyProtection="0"/>
    <xf numFmtId="170" fontId="11" fillId="15" borderId="0" applyNumberFormat="0" applyBorder="0" applyAlignment="0" applyProtection="0"/>
    <xf numFmtId="174" fontId="66" fillId="55" borderId="0" applyNumberFormat="0" applyBorder="0" applyAlignment="0" applyProtection="0"/>
    <xf numFmtId="0" fontId="74" fillId="74" borderId="0" applyNumberFormat="0" applyBorder="0" applyAlignment="0" applyProtection="0"/>
    <xf numFmtId="0" fontId="74" fillId="65" borderId="0" applyNumberFormat="0" applyBorder="0" applyAlignment="0" applyProtection="0"/>
    <xf numFmtId="0" fontId="75" fillId="75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5" fillId="78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75" fillId="81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74" fillId="76" borderId="0" applyNumberFormat="0" applyBorder="0" applyAlignment="0" applyProtection="0"/>
    <xf numFmtId="0" fontId="74" fillId="82" borderId="0" applyNumberFormat="0" applyBorder="0" applyAlignment="0" applyProtection="0"/>
    <xf numFmtId="0" fontId="75" fillId="77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74" fillId="83" borderId="0" applyNumberFormat="0" applyBorder="0" applyAlignment="0" applyProtection="0"/>
    <xf numFmtId="0" fontId="74" fillId="84" borderId="0" applyNumberFormat="0" applyBorder="0" applyAlignment="0" applyProtection="0"/>
    <xf numFmtId="0" fontId="75" fillId="75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74" fillId="85" borderId="0" applyNumberFormat="0" applyBorder="0" applyAlignment="0" applyProtection="0"/>
    <xf numFmtId="0" fontId="74" fillId="86" borderId="0" applyNumberFormat="0" applyBorder="0" applyAlignment="0" applyProtection="0"/>
    <xf numFmtId="0" fontId="75" fillId="87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175" fontId="76" fillId="88" borderId="0">
      <alignment horizontal="center" vertical="center"/>
    </xf>
    <xf numFmtId="176" fontId="77" fillId="0" borderId="25" applyFont="0" applyFill="0">
      <alignment horizontal="right" vertical="center"/>
      <protection locked="0"/>
    </xf>
    <xf numFmtId="176" fontId="77" fillId="0" borderId="0" applyFont="0" applyBorder="0" applyProtection="0">
      <alignment vertical="center"/>
    </xf>
    <xf numFmtId="175" fontId="29" fillId="0" borderId="0" applyNumberFormat="0" applyFont="0" applyAlignment="0">
      <alignment horizontal="center" vertical="center"/>
    </xf>
    <xf numFmtId="39" fontId="78" fillId="89" borderId="0" applyNumberFormat="0" applyBorder="0">
      <alignment vertical="center"/>
    </xf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79" fillId="0" borderId="0">
      <alignment horizontal="left"/>
    </xf>
    <xf numFmtId="177" fontId="80" fillId="90" borderId="10">
      <alignment vertical="center"/>
    </xf>
    <xf numFmtId="177" fontId="80" fillId="91" borderId="10">
      <alignment vertical="center"/>
    </xf>
    <xf numFmtId="0" fontId="14" fillId="20" borderId="1" applyNumberFormat="0" applyAlignment="0" applyProtection="0"/>
    <xf numFmtId="170" fontId="14" fillId="20" borderId="1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37" fontId="81" fillId="92" borderId="10">
      <alignment horizontal="center" vertical="center"/>
    </xf>
    <xf numFmtId="0" fontId="19" fillId="21" borderId="7" applyNumberFormat="0" applyAlignment="0" applyProtection="0"/>
    <xf numFmtId="170" fontId="19" fillId="21" borderId="7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178" fontId="29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72" fillId="0" borderId="0" applyFont="0" applyFill="0" applyBorder="0" applyAlignment="0" applyProtection="0"/>
    <xf numFmtId="181" fontId="29" fillId="0" borderId="0" applyFont="0" applyFill="0" applyBorder="0" applyAlignment="0" applyProtection="0"/>
    <xf numFmtId="14" fontId="82" fillId="0" borderId="0" applyFont="0" applyBorder="0">
      <alignment vertical="top"/>
    </xf>
    <xf numFmtId="14" fontId="83" fillId="0" borderId="0" applyFont="0" applyBorder="0">
      <alignment vertical="top"/>
    </xf>
    <xf numFmtId="14" fontId="45" fillId="0" borderId="0">
      <alignment vertical="top"/>
    </xf>
    <xf numFmtId="178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38" fontId="27" fillId="0" borderId="0">
      <alignment vertical="top"/>
    </xf>
    <xf numFmtId="0" fontId="84" fillId="93" borderId="0" applyNumberFormat="0" applyBorder="0" applyAlignment="0" applyProtection="0"/>
    <xf numFmtId="0" fontId="84" fillId="94" borderId="0" applyNumberFormat="0" applyBorder="0" applyAlignment="0" applyProtection="0"/>
    <xf numFmtId="0" fontId="84" fillId="95" borderId="0" applyNumberFormat="0" applyBorder="0" applyAlignment="0" applyProtection="0"/>
    <xf numFmtId="170" fontId="30" fillId="0" borderId="0" applyFont="0" applyFill="0" applyBorder="0" applyAlignment="0" applyProtection="0"/>
    <xf numFmtId="170" fontId="8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9" fillId="0" borderId="0" applyNumberFormat="0" applyFont="0">
      <alignment wrapText="1"/>
    </xf>
    <xf numFmtId="182" fontId="79" fillId="96" borderId="10" applyBorder="0">
      <alignment horizontal="center" vertical="center"/>
    </xf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7" fillId="0" borderId="0">
      <alignment vertical="top"/>
    </xf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38" fontId="27" fillId="0" borderId="0">
      <alignment vertical="top"/>
    </xf>
    <xf numFmtId="0" fontId="78" fillId="97" borderId="10">
      <alignment horizontal="center" vertical="center" wrapText="1"/>
      <protection locked="0"/>
    </xf>
    <xf numFmtId="0" fontId="12" fillId="7" borderId="1" applyNumberFormat="0" applyAlignment="0" applyProtection="0"/>
    <xf numFmtId="170" fontId="12" fillId="7" borderId="1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182" fontId="79" fillId="98" borderId="10">
      <alignment horizontal="center" vertical="center"/>
      <protection locked="0"/>
    </xf>
    <xf numFmtId="177" fontId="29" fillId="99" borderId="10">
      <alignment vertical="center"/>
    </xf>
    <xf numFmtId="175" fontId="86" fillId="100" borderId="26" applyBorder="0" applyAlignment="0">
      <alignment horizontal="left" indent="1"/>
    </xf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87" fillId="89" borderId="10" applyFont="0" applyBorder="0" applyAlignment="0">
      <alignment horizontal="center" vertical="center"/>
    </xf>
    <xf numFmtId="0" fontId="72" fillId="0" borderId="23"/>
    <xf numFmtId="170" fontId="72" fillId="0" borderId="2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0" fillId="0" borderId="0"/>
    <xf numFmtId="170" fontId="10" fillId="0" borderId="0"/>
    <xf numFmtId="170" fontId="29" fillId="0" borderId="0"/>
    <xf numFmtId="170" fontId="29" fillId="0" borderId="0"/>
    <xf numFmtId="170" fontId="89" fillId="0" borderId="0"/>
    <xf numFmtId="170" fontId="27" fillId="0" borderId="0"/>
    <xf numFmtId="170" fontId="31" fillId="0" borderId="0"/>
    <xf numFmtId="0" fontId="90" fillId="0" borderId="0"/>
    <xf numFmtId="0" fontId="91" fillId="0" borderId="0"/>
    <xf numFmtId="170" fontId="91" fillId="0" borderId="0"/>
    <xf numFmtId="170" fontId="92" fillId="0" borderId="0"/>
    <xf numFmtId="0" fontId="33" fillId="0" borderId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170" fontId="27" fillId="23" borderId="8" applyNumberFormat="0" applyFont="0" applyAlignment="0" applyProtection="0"/>
    <xf numFmtId="170" fontId="27" fillId="23" borderId="8" applyNumberFormat="0" applyFont="0" applyAlignment="0" applyProtection="0"/>
    <xf numFmtId="170" fontId="27" fillId="23" borderId="8" applyNumberFormat="0" applyFont="0" applyAlignment="0" applyProtection="0"/>
    <xf numFmtId="170" fontId="27" fillId="23" borderId="8" applyNumberFormat="0" applyFont="0" applyAlignment="0" applyProtection="0"/>
    <xf numFmtId="170" fontId="27" fillId="23" borderId="8" applyNumberFormat="0" applyFont="0" applyAlignment="0" applyProtection="0"/>
    <xf numFmtId="170" fontId="27" fillId="23" borderId="8" applyNumberFormat="0" applyFont="0" applyAlignment="0" applyProtection="0"/>
    <xf numFmtId="170" fontId="27" fillId="23" borderId="8" applyNumberFormat="0" applyFont="0" applyAlignment="0" applyProtection="0"/>
    <xf numFmtId="170" fontId="27" fillId="23" borderId="8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170" fontId="27" fillId="23" borderId="8" applyNumberFormat="0" applyFont="0" applyAlignment="0" applyProtection="0"/>
    <xf numFmtId="170" fontId="27" fillId="23" borderId="8" applyNumberFormat="0" applyFont="0" applyAlignment="0" applyProtection="0"/>
    <xf numFmtId="170" fontId="27" fillId="23" borderId="8" applyNumberFormat="0" applyFont="0" applyAlignment="0" applyProtection="0"/>
    <xf numFmtId="170" fontId="27" fillId="23" borderId="8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170" fontId="27" fillId="23" borderId="8" applyNumberFormat="0" applyFont="0" applyAlignment="0" applyProtection="0"/>
    <xf numFmtId="170" fontId="27" fillId="23" borderId="8" applyNumberFormat="0" applyFont="0" applyAlignment="0" applyProtection="0"/>
    <xf numFmtId="170" fontId="27" fillId="23" borderId="8" applyNumberFormat="0" applyFont="0" applyAlignment="0" applyProtection="0"/>
    <xf numFmtId="170" fontId="27" fillId="23" borderId="8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0" fontId="93" fillId="89" borderId="0">
      <alignment vertical="center"/>
    </xf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5" fillId="0" borderId="0" applyNumberFormat="0">
      <alignment horizontal="left"/>
    </xf>
    <xf numFmtId="177" fontId="96" fillId="99" borderId="10">
      <alignment horizontal="center" vertical="center" wrapText="1"/>
      <protection locked="0"/>
    </xf>
    <xf numFmtId="0" fontId="29" fillId="0" borderId="0">
      <alignment vertical="center"/>
    </xf>
    <xf numFmtId="3" fontId="79" fillId="0" borderId="0" applyFont="0" applyFill="0" applyBorder="0" applyAlignment="0"/>
    <xf numFmtId="0" fontId="83" fillId="101" borderId="0">
      <alignment horizontal="left" vertical="top"/>
    </xf>
    <xf numFmtId="0" fontId="97" fillId="102" borderId="0">
      <alignment horizontal="center" vertical="center"/>
    </xf>
    <xf numFmtId="4" fontId="98" fillId="22" borderId="27" applyNumberFormat="0" applyProtection="0">
      <alignment vertical="center"/>
    </xf>
    <xf numFmtId="4" fontId="46" fillId="22" borderId="28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99" fillId="57" borderId="27" applyNumberFormat="0" applyProtection="0">
      <alignment vertical="center"/>
    </xf>
    <xf numFmtId="4" fontId="100" fillId="57" borderId="28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27" fillId="57" borderId="2" applyNumberFormat="0" applyProtection="0">
      <alignment vertical="center"/>
    </xf>
    <xf numFmtId="4" fontId="98" fillId="57" borderId="27" applyNumberFormat="0" applyProtection="0">
      <alignment horizontal="left" vertical="center" indent="1"/>
    </xf>
    <xf numFmtId="4" fontId="46" fillId="57" borderId="28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0" fontId="98" fillId="57" borderId="27" applyNumberFormat="0" applyProtection="0">
      <alignment horizontal="left" vertical="top" indent="1"/>
    </xf>
    <xf numFmtId="170" fontId="98" fillId="57" borderId="27" applyNumberFormat="0" applyProtection="0">
      <alignment horizontal="left" vertical="top" indent="1"/>
    </xf>
    <xf numFmtId="4" fontId="27" fillId="57" borderId="2" applyNumberFormat="0" applyProtection="0">
      <alignment horizontal="left" vertical="center" indent="1"/>
    </xf>
    <xf numFmtId="0" fontId="101" fillId="22" borderId="27" applyNumberFormat="0" applyProtection="0">
      <alignment horizontal="left" vertical="top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27" fillId="57" borderId="2" applyNumberFormat="0" applyProtection="0">
      <alignment horizontal="left" vertical="center" indent="1"/>
    </xf>
    <xf numFmtId="4" fontId="98" fillId="103" borderId="0" applyNumberFormat="0" applyProtection="0">
      <alignment horizontal="left" vertical="center" indent="1"/>
    </xf>
    <xf numFmtId="4" fontId="46" fillId="14" borderId="28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4" fontId="94" fillId="3" borderId="27" applyNumberFormat="0" applyProtection="0">
      <alignment horizontal="right" vertical="center"/>
    </xf>
    <xf numFmtId="4" fontId="46" fillId="3" borderId="28" applyNumberFormat="0" applyProtection="0">
      <alignment horizontal="right" vertical="center"/>
    </xf>
    <xf numFmtId="4" fontId="27" fillId="105" borderId="2" applyNumberFormat="0" applyProtection="0">
      <alignment horizontal="right" vertical="center"/>
    </xf>
    <xf numFmtId="4" fontId="27" fillId="105" borderId="2" applyNumberFormat="0" applyProtection="0">
      <alignment horizontal="right" vertical="center"/>
    </xf>
    <xf numFmtId="4" fontId="27" fillId="105" borderId="2" applyNumberFormat="0" applyProtection="0">
      <alignment horizontal="right" vertical="center"/>
    </xf>
    <xf numFmtId="4" fontId="27" fillId="105" borderId="2" applyNumberFormat="0" applyProtection="0">
      <alignment horizontal="right" vertical="center"/>
    </xf>
    <xf numFmtId="4" fontId="94" fillId="9" borderId="27" applyNumberFormat="0" applyProtection="0">
      <alignment horizontal="right" vertical="center"/>
    </xf>
    <xf numFmtId="4" fontId="46" fillId="106" borderId="28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27" fillId="107" borderId="2" applyNumberFormat="0" applyProtection="0">
      <alignment horizontal="right" vertical="center"/>
    </xf>
    <xf numFmtId="4" fontId="94" fillId="17" borderId="27" applyNumberFormat="0" applyProtection="0">
      <alignment horizontal="right" vertical="center"/>
    </xf>
    <xf numFmtId="4" fontId="46" fillId="17" borderId="29" applyNumberFormat="0" applyProtection="0">
      <alignment horizontal="right" vertical="center"/>
    </xf>
    <xf numFmtId="4" fontId="27" fillId="92" borderId="2" applyNumberFormat="0" applyProtection="0">
      <alignment horizontal="right" vertical="center"/>
    </xf>
    <xf numFmtId="4" fontId="27" fillId="92" borderId="2" applyNumberFormat="0" applyProtection="0">
      <alignment horizontal="right" vertical="center"/>
    </xf>
    <xf numFmtId="4" fontId="27" fillId="92" borderId="2" applyNumberFormat="0" applyProtection="0">
      <alignment horizontal="right" vertical="center"/>
    </xf>
    <xf numFmtId="4" fontId="27" fillId="92" borderId="2" applyNumberFormat="0" applyProtection="0">
      <alignment horizontal="right" vertical="center"/>
    </xf>
    <xf numFmtId="4" fontId="94" fillId="11" borderId="27" applyNumberFormat="0" applyProtection="0">
      <alignment horizontal="right" vertical="center"/>
    </xf>
    <xf numFmtId="4" fontId="46" fillId="11" borderId="28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27" fillId="108" borderId="2" applyNumberFormat="0" applyProtection="0">
      <alignment horizontal="right" vertical="center"/>
    </xf>
    <xf numFmtId="4" fontId="94" fillId="15" borderId="27" applyNumberFormat="0" applyProtection="0">
      <alignment horizontal="right" vertical="center"/>
    </xf>
    <xf numFmtId="4" fontId="46" fillId="15" borderId="28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27" fillId="109" borderId="2" applyNumberFormat="0" applyProtection="0">
      <alignment horizontal="right" vertical="center"/>
    </xf>
    <xf numFmtId="4" fontId="94" fillId="19" borderId="27" applyNumberFormat="0" applyProtection="0">
      <alignment horizontal="right" vertical="center"/>
    </xf>
    <xf numFmtId="4" fontId="46" fillId="19" borderId="28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27" fillId="110" borderId="2" applyNumberFormat="0" applyProtection="0">
      <alignment horizontal="right" vertical="center"/>
    </xf>
    <xf numFmtId="4" fontId="94" fillId="18" borderId="27" applyNumberFormat="0" applyProtection="0">
      <alignment horizontal="right" vertical="center"/>
    </xf>
    <xf numFmtId="4" fontId="46" fillId="18" borderId="28" applyNumberFormat="0" applyProtection="0">
      <alignment horizontal="right" vertical="center"/>
    </xf>
    <xf numFmtId="4" fontId="27" fillId="111" borderId="2" applyNumberFormat="0" applyProtection="0">
      <alignment horizontal="right" vertical="center"/>
    </xf>
    <xf numFmtId="4" fontId="27" fillId="111" borderId="2" applyNumberFormat="0" applyProtection="0">
      <alignment horizontal="right" vertical="center"/>
    </xf>
    <xf numFmtId="4" fontId="27" fillId="111" borderId="2" applyNumberFormat="0" applyProtection="0">
      <alignment horizontal="right" vertical="center"/>
    </xf>
    <xf numFmtId="4" fontId="27" fillId="111" borderId="2" applyNumberFormat="0" applyProtection="0">
      <alignment horizontal="right" vertical="center"/>
    </xf>
    <xf numFmtId="4" fontId="94" fillId="112" borderId="27" applyNumberFormat="0" applyProtection="0">
      <alignment horizontal="right" vertical="center"/>
    </xf>
    <xf numFmtId="4" fontId="46" fillId="112" borderId="28" applyNumberFormat="0" applyProtection="0">
      <alignment horizontal="right" vertical="center"/>
    </xf>
    <xf numFmtId="4" fontId="27" fillId="113" borderId="2" applyNumberFormat="0" applyProtection="0">
      <alignment horizontal="right" vertical="center"/>
    </xf>
    <xf numFmtId="4" fontId="27" fillId="113" borderId="2" applyNumberFormat="0" applyProtection="0">
      <alignment horizontal="right" vertical="center"/>
    </xf>
    <xf numFmtId="4" fontId="27" fillId="113" borderId="2" applyNumberFormat="0" applyProtection="0">
      <alignment horizontal="right" vertical="center"/>
    </xf>
    <xf numFmtId="4" fontId="27" fillId="113" borderId="2" applyNumberFormat="0" applyProtection="0">
      <alignment horizontal="right" vertical="center"/>
    </xf>
    <xf numFmtId="4" fontId="94" fillId="10" borderId="27" applyNumberFormat="0" applyProtection="0">
      <alignment horizontal="right" vertical="center"/>
    </xf>
    <xf numFmtId="4" fontId="46" fillId="10" borderId="28" applyNumberFormat="0" applyProtection="0">
      <alignment horizontal="right" vertical="center"/>
    </xf>
    <xf numFmtId="4" fontId="27" fillId="96" borderId="2" applyNumberFormat="0" applyProtection="0">
      <alignment horizontal="right" vertical="center"/>
    </xf>
    <xf numFmtId="4" fontId="27" fillId="96" borderId="2" applyNumberFormat="0" applyProtection="0">
      <alignment horizontal="right" vertical="center"/>
    </xf>
    <xf numFmtId="4" fontId="27" fillId="96" borderId="2" applyNumberFormat="0" applyProtection="0">
      <alignment horizontal="right" vertical="center"/>
    </xf>
    <xf numFmtId="4" fontId="27" fillId="96" borderId="2" applyNumberFormat="0" applyProtection="0">
      <alignment horizontal="right" vertical="center"/>
    </xf>
    <xf numFmtId="4" fontId="98" fillId="114" borderId="30" applyNumberFormat="0" applyProtection="0">
      <alignment horizontal="left" vertical="center" indent="1"/>
    </xf>
    <xf numFmtId="4" fontId="46" fillId="114" borderId="29" applyNumberFormat="0" applyProtection="0">
      <alignment horizontal="left" vertical="center" indent="1"/>
    </xf>
    <xf numFmtId="4" fontId="27" fillId="115" borderId="2" applyNumberFormat="0" applyProtection="0">
      <alignment horizontal="left" vertical="center" indent="1"/>
    </xf>
    <xf numFmtId="4" fontId="27" fillId="115" borderId="2" applyNumberFormat="0" applyProtection="0">
      <alignment horizontal="left" vertical="center" indent="1"/>
    </xf>
    <xf numFmtId="4" fontId="27" fillId="115" borderId="2" applyNumberFormat="0" applyProtection="0">
      <alignment horizontal="left" vertical="center" indent="1"/>
    </xf>
    <xf numFmtId="4" fontId="27" fillId="115" borderId="2" applyNumberFormat="0" applyProtection="0">
      <alignment horizontal="left" vertical="center" indent="1"/>
    </xf>
    <xf numFmtId="4" fontId="94" fillId="116" borderId="0" applyNumberFormat="0" applyProtection="0">
      <alignment horizontal="left" vertical="center" indent="1"/>
    </xf>
    <xf numFmtId="4" fontId="32" fillId="117" borderId="29" applyNumberFormat="0" applyProtection="0">
      <alignment horizontal="left" vertical="center" indent="1"/>
    </xf>
    <xf numFmtId="4" fontId="27" fillId="118" borderId="31" applyNumberFormat="0" applyProtection="0">
      <alignment horizontal="left" vertical="center" indent="1"/>
    </xf>
    <xf numFmtId="4" fontId="27" fillId="118" borderId="31" applyNumberFormat="0" applyProtection="0">
      <alignment horizontal="left" vertical="center" indent="1"/>
    </xf>
    <xf numFmtId="4" fontId="27" fillId="118" borderId="31" applyNumberFormat="0" applyProtection="0">
      <alignment horizontal="left" vertical="center" indent="1"/>
    </xf>
    <xf numFmtId="4" fontId="27" fillId="118" borderId="31" applyNumberFormat="0" applyProtection="0">
      <alignment horizontal="left" vertical="center" indent="1"/>
    </xf>
    <xf numFmtId="4" fontId="103" fillId="119" borderId="0" applyNumberFormat="0" applyProtection="0">
      <alignment horizontal="left" vertical="center" indent="1"/>
    </xf>
    <xf numFmtId="4" fontId="32" fillId="117" borderId="29" applyNumberFormat="0" applyProtection="0">
      <alignment horizontal="left" vertical="center" indent="1"/>
    </xf>
    <xf numFmtId="4" fontId="27" fillId="119" borderId="0" applyNumberFormat="0" applyProtection="0">
      <alignment horizontal="left" vertical="center" indent="1"/>
    </xf>
    <xf numFmtId="4" fontId="94" fillId="120" borderId="27" applyNumberFormat="0" applyProtection="0">
      <alignment horizontal="right" vertical="center"/>
    </xf>
    <xf numFmtId="4" fontId="46" fillId="120" borderId="28" applyNumberFormat="0" applyProtection="0">
      <alignment horizontal="right" vertical="center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4" fontId="83" fillId="116" borderId="0" applyNumberFormat="0" applyProtection="0">
      <alignment horizontal="left" vertical="center" indent="1"/>
    </xf>
    <xf numFmtId="4" fontId="83" fillId="116" borderId="0" applyNumberFormat="0" applyProtection="0">
      <alignment horizontal="left" vertical="center" indent="1"/>
    </xf>
    <xf numFmtId="4" fontId="27" fillId="118" borderId="2" applyNumberFormat="0" applyProtection="0">
      <alignment horizontal="left" vertical="center" indent="1"/>
    </xf>
    <xf numFmtId="4" fontId="46" fillId="116" borderId="29" applyNumberFormat="0" applyProtection="0">
      <alignment horizontal="left" vertical="center" indent="1"/>
    </xf>
    <xf numFmtId="4" fontId="27" fillId="118" borderId="2" applyNumberFormat="0" applyProtection="0">
      <alignment horizontal="left" vertical="center" indent="1"/>
    </xf>
    <xf numFmtId="4" fontId="27" fillId="118" borderId="2" applyNumberFormat="0" applyProtection="0">
      <alignment horizontal="left" vertical="center" indent="1"/>
    </xf>
    <xf numFmtId="4" fontId="27" fillId="118" borderId="2" applyNumberFormat="0" applyProtection="0">
      <alignment horizontal="left" vertical="center" indent="1"/>
    </xf>
    <xf numFmtId="4" fontId="83" fillId="103" borderId="0" applyNumberFormat="0" applyProtection="0">
      <alignment horizontal="left" vertical="center" indent="1"/>
    </xf>
    <xf numFmtId="4" fontId="83" fillId="103" borderId="0" applyNumberFormat="0" applyProtection="0">
      <alignment horizontal="left" vertical="center" indent="1"/>
    </xf>
    <xf numFmtId="4" fontId="27" fillId="100" borderId="2" applyNumberFormat="0" applyProtection="0">
      <alignment horizontal="left" vertical="center" indent="1"/>
    </xf>
    <xf numFmtId="4" fontId="46" fillId="120" borderId="29" applyNumberFormat="0" applyProtection="0">
      <alignment horizontal="left" vertical="center" indent="1"/>
    </xf>
    <xf numFmtId="4" fontId="27" fillId="100" borderId="2" applyNumberFormat="0" applyProtection="0">
      <alignment horizontal="left" vertical="center" indent="1"/>
    </xf>
    <xf numFmtId="4" fontId="27" fillId="100" borderId="2" applyNumberFormat="0" applyProtection="0">
      <alignment horizontal="left" vertical="center" indent="1"/>
    </xf>
    <xf numFmtId="4" fontId="27" fillId="100" borderId="2" applyNumberFormat="0" applyProtection="0">
      <alignment horizontal="left" vertical="center" indent="1"/>
    </xf>
    <xf numFmtId="0" fontId="29" fillId="119" borderId="27" applyNumberFormat="0" applyProtection="0">
      <alignment horizontal="left" vertical="center" indent="1"/>
    </xf>
    <xf numFmtId="170" fontId="29" fillId="119" borderId="27" applyNumberFormat="0" applyProtection="0">
      <alignment horizontal="left" vertical="center" indent="1"/>
    </xf>
    <xf numFmtId="170" fontId="102" fillId="100" borderId="2" applyNumberFormat="0" applyProtection="0">
      <alignment horizontal="left" vertical="center" indent="1"/>
    </xf>
    <xf numFmtId="0" fontId="46" fillId="20" borderId="28" applyNumberFormat="0" applyProtection="0">
      <alignment horizontal="left" vertical="center" indent="1"/>
    </xf>
    <xf numFmtId="170" fontId="102" fillId="100" borderId="2" applyNumberFormat="0" applyProtection="0">
      <alignment horizontal="left" vertical="center" indent="1"/>
    </xf>
    <xf numFmtId="170" fontId="102" fillId="100" borderId="2" applyNumberFormat="0" applyProtection="0">
      <alignment horizontal="left" vertical="center" indent="1"/>
    </xf>
    <xf numFmtId="170" fontId="102" fillId="100" borderId="2" applyNumberFormat="0" applyProtection="0">
      <alignment horizontal="left" vertical="center" indent="1"/>
    </xf>
    <xf numFmtId="0" fontId="29" fillId="119" borderId="27" applyNumberFormat="0" applyProtection="0">
      <alignment horizontal="left" vertical="top" indent="1"/>
    </xf>
    <xf numFmtId="170" fontId="29" fillId="119" borderId="27" applyNumberFormat="0" applyProtection="0">
      <alignment horizontal="left" vertical="top" indent="1"/>
    </xf>
    <xf numFmtId="170" fontId="102" fillId="100" borderId="2" applyNumberFormat="0" applyProtection="0">
      <alignment horizontal="left" vertical="center" indent="1"/>
    </xf>
    <xf numFmtId="0" fontId="104" fillId="117" borderId="27" applyNumberFormat="0" applyProtection="0">
      <alignment horizontal="left" vertical="top" indent="1"/>
    </xf>
    <xf numFmtId="170" fontId="102" fillId="100" borderId="2" applyNumberFormat="0" applyProtection="0">
      <alignment horizontal="left" vertical="center" indent="1"/>
    </xf>
    <xf numFmtId="170" fontId="102" fillId="100" borderId="2" applyNumberFormat="0" applyProtection="0">
      <alignment horizontal="left" vertical="center" indent="1"/>
    </xf>
    <xf numFmtId="170" fontId="102" fillId="100" borderId="2" applyNumberFormat="0" applyProtection="0">
      <alignment horizontal="left" vertical="center" indent="1"/>
    </xf>
    <xf numFmtId="0" fontId="29" fillId="103" borderId="27" applyNumberFormat="0" applyProtection="0">
      <alignment horizontal="left" vertical="center" indent="1"/>
    </xf>
    <xf numFmtId="170" fontId="29" fillId="103" borderId="27" applyNumberFormat="0" applyProtection="0">
      <alignment horizontal="left" vertical="center" indent="1"/>
    </xf>
    <xf numFmtId="170" fontId="102" fillId="121" borderId="2" applyNumberFormat="0" applyProtection="0">
      <alignment horizontal="left" vertical="center" indent="1"/>
    </xf>
    <xf numFmtId="0" fontId="46" fillId="122" borderId="28" applyNumberFormat="0" applyProtection="0">
      <alignment horizontal="left" vertical="center" indent="1"/>
    </xf>
    <xf numFmtId="170" fontId="102" fillId="121" borderId="2" applyNumberFormat="0" applyProtection="0">
      <alignment horizontal="left" vertical="center" indent="1"/>
    </xf>
    <xf numFmtId="170" fontId="102" fillId="121" borderId="2" applyNumberFormat="0" applyProtection="0">
      <alignment horizontal="left" vertical="center" indent="1"/>
    </xf>
    <xf numFmtId="170" fontId="102" fillId="121" borderId="2" applyNumberFormat="0" applyProtection="0">
      <alignment horizontal="left" vertical="center" indent="1"/>
    </xf>
    <xf numFmtId="0" fontId="29" fillId="103" borderId="27" applyNumberFormat="0" applyProtection="0">
      <alignment horizontal="left" vertical="top" indent="1"/>
    </xf>
    <xf numFmtId="170" fontId="29" fillId="103" borderId="27" applyNumberFormat="0" applyProtection="0">
      <alignment horizontal="left" vertical="top" indent="1"/>
    </xf>
    <xf numFmtId="170" fontId="102" fillId="121" borderId="2" applyNumberFormat="0" applyProtection="0">
      <alignment horizontal="left" vertical="center" indent="1"/>
    </xf>
    <xf numFmtId="0" fontId="104" fillId="120" borderId="27" applyNumberFormat="0" applyProtection="0">
      <alignment horizontal="left" vertical="top" indent="1"/>
    </xf>
    <xf numFmtId="170" fontId="102" fillId="121" borderId="2" applyNumberFormat="0" applyProtection="0">
      <alignment horizontal="left" vertical="center" indent="1"/>
    </xf>
    <xf numFmtId="170" fontId="102" fillId="121" borderId="2" applyNumberFormat="0" applyProtection="0">
      <alignment horizontal="left" vertical="center" indent="1"/>
    </xf>
    <xf numFmtId="170" fontId="102" fillId="121" borderId="2" applyNumberFormat="0" applyProtection="0">
      <alignment horizontal="left" vertical="center" indent="1"/>
    </xf>
    <xf numFmtId="0" fontId="29" fillId="123" borderId="27" applyNumberFormat="0" applyProtection="0">
      <alignment horizontal="left" vertical="center" indent="1"/>
    </xf>
    <xf numFmtId="170" fontId="29" fillId="123" borderId="27" applyNumberFormat="0" applyProtection="0">
      <alignment horizontal="left" vertical="center" indent="1"/>
    </xf>
    <xf numFmtId="170" fontId="102" fillId="89" borderId="2" applyNumberFormat="0" applyProtection="0">
      <alignment horizontal="left" vertical="center" indent="1"/>
    </xf>
    <xf numFmtId="0" fontId="46" fillId="8" borderId="28" applyNumberFormat="0" applyProtection="0">
      <alignment horizontal="left" vertical="center" indent="1"/>
    </xf>
    <xf numFmtId="170" fontId="102" fillId="89" borderId="2" applyNumberFormat="0" applyProtection="0">
      <alignment horizontal="left" vertical="center" indent="1"/>
    </xf>
    <xf numFmtId="170" fontId="102" fillId="89" borderId="2" applyNumberFormat="0" applyProtection="0">
      <alignment horizontal="left" vertical="center" indent="1"/>
    </xf>
    <xf numFmtId="170" fontId="102" fillId="89" borderId="2" applyNumberFormat="0" applyProtection="0">
      <alignment horizontal="left" vertical="center" indent="1"/>
    </xf>
    <xf numFmtId="0" fontId="29" fillId="123" borderId="27" applyNumberFormat="0" applyProtection="0">
      <alignment horizontal="left" vertical="top" indent="1"/>
    </xf>
    <xf numFmtId="170" fontId="29" fillId="123" borderId="27" applyNumberFormat="0" applyProtection="0">
      <alignment horizontal="left" vertical="top" indent="1"/>
    </xf>
    <xf numFmtId="170" fontId="102" fillId="89" borderId="2" applyNumberFormat="0" applyProtection="0">
      <alignment horizontal="left" vertical="center" indent="1"/>
    </xf>
    <xf numFmtId="0" fontId="104" fillId="8" borderId="27" applyNumberFormat="0" applyProtection="0">
      <alignment horizontal="left" vertical="top" indent="1"/>
    </xf>
    <xf numFmtId="170" fontId="102" fillId="89" borderId="2" applyNumberFormat="0" applyProtection="0">
      <alignment horizontal="left" vertical="center" indent="1"/>
    </xf>
    <xf numFmtId="170" fontId="102" fillId="89" borderId="2" applyNumberFormat="0" applyProtection="0">
      <alignment horizontal="left" vertical="center" indent="1"/>
    </xf>
    <xf numFmtId="170" fontId="102" fillId="89" borderId="2" applyNumberFormat="0" applyProtection="0">
      <alignment horizontal="left" vertical="center" indent="1"/>
    </xf>
    <xf numFmtId="0" fontId="29" fillId="91" borderId="27" applyNumberFormat="0" applyProtection="0">
      <alignment horizontal="left" vertical="center" indent="1"/>
    </xf>
    <xf numFmtId="170" fontId="29" fillId="91" borderId="27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0" fontId="46" fillId="116" borderId="28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0" fontId="29" fillId="91" borderId="27" applyNumberFormat="0" applyProtection="0">
      <alignment horizontal="left" vertical="top" indent="1"/>
    </xf>
    <xf numFmtId="170" fontId="29" fillId="91" borderId="27" applyNumberFormat="0" applyProtection="0">
      <alignment horizontal="left" vertical="top" indent="1"/>
    </xf>
    <xf numFmtId="170" fontId="102" fillId="104" borderId="2" applyNumberFormat="0" applyProtection="0">
      <alignment horizontal="left" vertical="center" indent="1"/>
    </xf>
    <xf numFmtId="0" fontId="104" fillId="116" borderId="27" applyNumberFormat="0" applyProtection="0">
      <alignment horizontal="left" vertical="top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0" fontId="10" fillId="0" borderId="0"/>
    <xf numFmtId="170" fontId="10" fillId="0" borderId="0"/>
    <xf numFmtId="0" fontId="104" fillId="124" borderId="32" applyNumberFormat="0">
      <protection locked="0"/>
    </xf>
    <xf numFmtId="0" fontId="105" fillId="117" borderId="33" applyBorder="0"/>
    <xf numFmtId="4" fontId="94" fillId="125" borderId="27" applyNumberFormat="0" applyProtection="0">
      <alignment vertical="center"/>
    </xf>
    <xf numFmtId="4" fontId="106" fillId="23" borderId="27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107" fillId="125" borderId="27" applyNumberFormat="0" applyProtection="0">
      <alignment vertical="center"/>
    </xf>
    <xf numFmtId="4" fontId="100" fillId="125" borderId="10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27" fillId="125" borderId="2" applyNumberFormat="0" applyProtection="0">
      <alignment vertical="center"/>
    </xf>
    <xf numFmtId="4" fontId="94" fillId="125" borderId="27" applyNumberFormat="0" applyProtection="0">
      <alignment horizontal="left" vertical="center" indent="1"/>
    </xf>
    <xf numFmtId="4" fontId="106" fillId="20" borderId="27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0" fontId="94" fillId="125" borderId="27" applyNumberFormat="0" applyProtection="0">
      <alignment horizontal="left" vertical="top" indent="1"/>
    </xf>
    <xf numFmtId="170" fontId="94" fillId="125" borderId="27" applyNumberFormat="0" applyProtection="0">
      <alignment horizontal="left" vertical="top" indent="1"/>
    </xf>
    <xf numFmtId="4" fontId="27" fillId="125" borderId="2" applyNumberFormat="0" applyProtection="0">
      <alignment horizontal="left" vertical="center" indent="1"/>
    </xf>
    <xf numFmtId="0" fontId="106" fillId="23" borderId="27" applyNumberFormat="0" applyProtection="0">
      <alignment horizontal="left" vertical="top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27" fillId="125" borderId="2" applyNumberFormat="0" applyProtection="0">
      <alignment horizontal="left" vertical="center" indent="1"/>
    </xf>
    <xf numFmtId="4" fontId="94" fillId="116" borderId="27" applyNumberFormat="0" applyProtection="0">
      <alignment horizontal="right" vertical="center"/>
    </xf>
    <xf numFmtId="4" fontId="46" fillId="0" borderId="28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107" fillId="116" borderId="27" applyNumberFormat="0" applyProtection="0">
      <alignment horizontal="right" vertical="center"/>
    </xf>
    <xf numFmtId="4" fontId="100" fillId="58" borderId="28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46" fillId="14" borderId="28" applyNumberFormat="0" applyProtection="0">
      <alignment horizontal="left" vertical="center" indent="1"/>
    </xf>
    <xf numFmtId="4" fontId="46" fillId="14" borderId="28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0" fontId="94" fillId="103" borderId="27" applyNumberFormat="0" applyProtection="0">
      <alignment horizontal="left" vertical="top" indent="1"/>
    </xf>
    <xf numFmtId="170" fontId="94" fillId="103" borderId="27" applyNumberFormat="0" applyProtection="0">
      <alignment horizontal="left" vertical="top" indent="1"/>
    </xf>
    <xf numFmtId="170" fontId="102" fillId="104" borderId="2" applyNumberFormat="0" applyProtection="0">
      <alignment horizontal="left" vertical="center" indent="1"/>
    </xf>
    <xf numFmtId="0" fontId="106" fillId="120" borderId="27" applyNumberFormat="0" applyProtection="0">
      <alignment horizontal="left" vertical="top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170" fontId="102" fillId="104" borderId="2" applyNumberFormat="0" applyProtection="0">
      <alignment horizontal="left" vertical="center" indent="1"/>
    </xf>
    <xf numFmtId="4" fontId="108" fillId="126" borderId="0" applyNumberFormat="0" applyProtection="0">
      <alignment horizontal="left" vertical="center" indent="1"/>
    </xf>
    <xf numFmtId="4" fontId="109" fillId="126" borderId="29" applyNumberFormat="0" applyProtection="0">
      <alignment horizontal="left" vertical="center" indent="1"/>
    </xf>
    <xf numFmtId="170" fontId="27" fillId="0" borderId="0"/>
    <xf numFmtId="0" fontId="46" fillId="127" borderId="10"/>
    <xf numFmtId="4" fontId="110" fillId="116" borderId="27" applyNumberFormat="0" applyProtection="0">
      <alignment horizontal="right" vertical="center"/>
    </xf>
    <xf numFmtId="4" fontId="111" fillId="124" borderId="28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4" fontId="27" fillId="118" borderId="2" applyNumberFormat="0" applyProtection="0">
      <alignment horizontal="right" vertical="center"/>
    </xf>
    <xf numFmtId="0" fontId="112" fillId="128" borderId="0"/>
    <xf numFmtId="170" fontId="112" fillId="128" borderId="0"/>
    <xf numFmtId="49" fontId="113" fillId="128" borderId="0"/>
    <xf numFmtId="49" fontId="114" fillId="128" borderId="34"/>
    <xf numFmtId="49" fontId="114" fillId="128" borderId="0"/>
    <xf numFmtId="0" fontId="112" fillId="58" borderId="34">
      <protection locked="0"/>
    </xf>
    <xf numFmtId="170" fontId="112" fillId="58" borderId="34">
      <protection locked="0"/>
    </xf>
    <xf numFmtId="0" fontId="112" fillId="128" borderId="0"/>
    <xf numFmtId="170" fontId="112" fillId="128" borderId="0"/>
    <xf numFmtId="0" fontId="114" fillId="129" borderId="0"/>
    <xf numFmtId="170" fontId="114" fillId="129" borderId="0"/>
    <xf numFmtId="0" fontId="114" fillId="96" borderId="0"/>
    <xf numFmtId="170" fontId="114" fillId="96" borderId="0"/>
    <xf numFmtId="0" fontId="114" fillId="108" borderId="0"/>
    <xf numFmtId="170" fontId="114" fillId="108" borderId="0"/>
    <xf numFmtId="0" fontId="115" fillId="0" borderId="0" applyNumberFormat="0" applyFill="0" applyBorder="0" applyAlignment="0" applyProtection="0"/>
    <xf numFmtId="183" fontId="29" fillId="88" borderId="10">
      <alignment vertical="center"/>
    </xf>
    <xf numFmtId="0" fontId="29" fillId="130" borderId="0"/>
    <xf numFmtId="170" fontId="36" fillId="0" borderId="0"/>
    <xf numFmtId="177" fontId="29" fillId="58" borderId="35" applyNumberFormat="0" applyFont="0" applyAlignment="0">
      <alignment horizontal="left"/>
    </xf>
    <xf numFmtId="38" fontId="27" fillId="131" borderId="0">
      <alignment horizontal="right" vertical="top"/>
    </xf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49" fontId="116" fillId="89" borderId="10" applyNumberFormat="0" applyBorder="0">
      <alignment horizontal="center" vertical="center" wrapText="1"/>
    </xf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177" fontId="117" fillId="92" borderId="36">
      <alignment horizontal="center" vertical="center"/>
    </xf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32" fillId="132" borderId="23">
      <alignment vertical="center"/>
      <protection locked="0"/>
    </xf>
    <xf numFmtId="184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77" fontId="29" fillId="133" borderId="10" applyNumberFormat="0" applyFill="0" applyBorder="0" applyProtection="0">
      <alignment vertical="center"/>
      <protection locked="0"/>
    </xf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170" fontId="27" fillId="16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170" fontId="66" fillId="32" borderId="0" applyNumberFormat="0" applyBorder="0" applyAlignment="0" applyProtection="0"/>
    <xf numFmtId="170" fontId="27" fillId="134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170" fontId="27" fillId="16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170" fontId="27" fillId="16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170" fontId="27" fillId="16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170" fontId="66" fillId="32" borderId="0" applyNumberFormat="0" applyBorder="0" applyAlignment="0" applyProtection="0"/>
    <xf numFmtId="170" fontId="11" fillId="16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66" fillId="32" borderId="0" applyNumberFormat="0" applyBorder="0" applyAlignment="0" applyProtection="0"/>
    <xf numFmtId="170" fontId="66" fillId="32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0" fontId="11" fillId="16" borderId="0" applyNumberFormat="0" applyBorder="0" applyAlignment="0" applyProtection="0"/>
    <xf numFmtId="170" fontId="11" fillId="16" borderId="0" applyNumberFormat="0" applyBorder="0" applyAlignment="0" applyProtection="0"/>
    <xf numFmtId="174" fontId="66" fillId="32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170" fontId="27" fillId="17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170" fontId="66" fillId="36" borderId="0" applyNumberFormat="0" applyBorder="0" applyAlignment="0" applyProtection="0"/>
    <xf numFmtId="170" fontId="27" fillId="135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170" fontId="27" fillId="17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170" fontId="27" fillId="17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170" fontId="27" fillId="17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170" fontId="66" fillId="36" borderId="0" applyNumberFormat="0" applyBorder="0" applyAlignment="0" applyProtection="0"/>
    <xf numFmtId="170" fontId="11" fillId="17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66" fillId="36" borderId="0" applyNumberFormat="0" applyBorder="0" applyAlignment="0" applyProtection="0"/>
    <xf numFmtId="170" fontId="66" fillId="36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0" fontId="11" fillId="17" borderId="0" applyNumberFormat="0" applyBorder="0" applyAlignment="0" applyProtection="0"/>
    <xf numFmtId="170" fontId="11" fillId="17" borderId="0" applyNumberFormat="0" applyBorder="0" applyAlignment="0" applyProtection="0"/>
    <xf numFmtId="174" fontId="66" fillId="36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170" fontId="27" fillId="18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170" fontId="66" fillId="40" borderId="0" applyNumberFormat="0" applyBorder="0" applyAlignment="0" applyProtection="0"/>
    <xf numFmtId="170" fontId="27" fillId="136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170" fontId="27" fillId="18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170" fontId="27" fillId="18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170" fontId="27" fillId="18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170" fontId="66" fillId="40" borderId="0" applyNumberFormat="0" applyBorder="0" applyAlignment="0" applyProtection="0"/>
    <xf numFmtId="170" fontId="11" fillId="18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66" fillId="40" borderId="0" applyNumberFormat="0" applyBorder="0" applyAlignment="0" applyProtection="0"/>
    <xf numFmtId="170" fontId="66" fillId="40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0" fontId="11" fillId="18" borderId="0" applyNumberFormat="0" applyBorder="0" applyAlignment="0" applyProtection="0"/>
    <xf numFmtId="170" fontId="11" fillId="18" borderId="0" applyNumberFormat="0" applyBorder="0" applyAlignment="0" applyProtection="0"/>
    <xf numFmtId="174" fontId="66" fillId="40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170" fontId="27" fillId="13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170" fontId="66" fillId="44" borderId="0" applyNumberFormat="0" applyBorder="0" applyAlignment="0" applyProtection="0"/>
    <xf numFmtId="170" fontId="27" fillId="71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170" fontId="27" fillId="13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170" fontId="27" fillId="13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170" fontId="27" fillId="13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170" fontId="66" fillId="44" borderId="0" applyNumberFormat="0" applyBorder="0" applyAlignment="0" applyProtection="0"/>
    <xf numFmtId="170" fontId="11" fillId="13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66" fillId="44" borderId="0" applyNumberFormat="0" applyBorder="0" applyAlignment="0" applyProtection="0"/>
    <xf numFmtId="170" fontId="66" fillId="44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0" fontId="11" fillId="13" borderId="0" applyNumberFormat="0" applyBorder="0" applyAlignment="0" applyProtection="0"/>
    <xf numFmtId="170" fontId="11" fillId="13" borderId="0" applyNumberFormat="0" applyBorder="0" applyAlignment="0" applyProtection="0"/>
    <xf numFmtId="174" fontId="66" fillId="44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170" fontId="27" fillId="14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170" fontId="66" fillId="48" borderId="0" applyNumberFormat="0" applyBorder="0" applyAlignment="0" applyProtection="0"/>
    <xf numFmtId="170" fontId="27" fillId="72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170" fontId="27" fillId="14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170" fontId="27" fillId="14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170" fontId="27" fillId="14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170" fontId="66" fillId="48" borderId="0" applyNumberFormat="0" applyBorder="0" applyAlignment="0" applyProtection="0"/>
    <xf numFmtId="170" fontId="11" fillId="14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66" fillId="48" borderId="0" applyNumberFormat="0" applyBorder="0" applyAlignment="0" applyProtection="0"/>
    <xf numFmtId="170" fontId="66" fillId="48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0" fontId="11" fillId="14" borderId="0" applyNumberFormat="0" applyBorder="0" applyAlignment="0" applyProtection="0"/>
    <xf numFmtId="170" fontId="11" fillId="14" borderId="0" applyNumberFormat="0" applyBorder="0" applyAlignment="0" applyProtection="0"/>
    <xf numFmtId="174" fontId="66" fillId="48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170" fontId="27" fillId="19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170" fontId="66" fillId="52" borderId="0" applyNumberFormat="0" applyBorder="0" applyAlignment="0" applyProtection="0"/>
    <xf numFmtId="170" fontId="27" fillId="137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170" fontId="27" fillId="19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170" fontId="27" fillId="19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170" fontId="27" fillId="19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170" fontId="66" fillId="52" borderId="0" applyNumberFormat="0" applyBorder="0" applyAlignment="0" applyProtection="0"/>
    <xf numFmtId="170" fontId="11" fillId="19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66" fillId="52" borderId="0" applyNumberFormat="0" applyBorder="0" applyAlignment="0" applyProtection="0"/>
    <xf numFmtId="170" fontId="66" fillId="52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0" fontId="11" fillId="19" borderId="0" applyNumberFormat="0" applyBorder="0" applyAlignment="0" applyProtection="0"/>
    <xf numFmtId="170" fontId="11" fillId="19" borderId="0" applyNumberFormat="0" applyBorder="0" applyAlignment="0" applyProtection="0"/>
    <xf numFmtId="174" fontId="66" fillId="52" borderId="0" applyNumberFormat="0" applyBorder="0" applyAlignment="0" applyProtection="0"/>
    <xf numFmtId="185" fontId="27" fillId="0" borderId="37">
      <protection locked="0"/>
    </xf>
    <xf numFmtId="185" fontId="27" fillId="0" borderId="37">
      <protection locked="0"/>
    </xf>
    <xf numFmtId="185" fontId="118" fillId="0" borderId="37">
      <protection locked="0"/>
    </xf>
    <xf numFmtId="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170" fontId="27" fillId="7" borderId="1" applyNumberFormat="0" applyAlignment="0" applyProtection="0"/>
    <xf numFmtId="170" fontId="27" fillId="7" borderId="1" applyNumberFormat="0" applyAlignment="0" applyProtection="0"/>
    <xf numFmtId="170" fontId="27" fillId="7" borderId="1" applyNumberFormat="0" applyAlignment="0" applyProtection="0"/>
    <xf numFmtId="170" fontId="27" fillId="7" borderId="1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170" fontId="58" fillId="28" borderId="17" applyNumberFormat="0" applyAlignment="0" applyProtection="0"/>
    <xf numFmtId="170" fontId="27" fillId="65" borderId="1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170" fontId="27" fillId="7" borderId="1" applyNumberFormat="0" applyAlignment="0" applyProtection="0"/>
    <xf numFmtId="170" fontId="27" fillId="7" borderId="1" applyNumberFormat="0" applyAlignment="0" applyProtection="0"/>
    <xf numFmtId="170" fontId="27" fillId="7" borderId="1" applyNumberFormat="0" applyAlignment="0" applyProtection="0"/>
    <xf numFmtId="170" fontId="27" fillId="7" borderId="1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170" fontId="27" fillId="7" borderId="1" applyNumberFormat="0" applyAlignment="0" applyProtection="0"/>
    <xf numFmtId="170" fontId="27" fillId="7" borderId="1" applyNumberFormat="0" applyAlignment="0" applyProtection="0"/>
    <xf numFmtId="170" fontId="27" fillId="7" borderId="1" applyNumberFormat="0" applyAlignment="0" applyProtection="0"/>
    <xf numFmtId="170" fontId="27" fillId="7" borderId="1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170" fontId="27" fillId="7" borderId="1" applyNumberFormat="0" applyAlignment="0" applyProtection="0"/>
    <xf numFmtId="170" fontId="27" fillId="7" borderId="1" applyNumberFormat="0" applyAlignment="0" applyProtection="0"/>
    <xf numFmtId="170" fontId="27" fillId="7" borderId="1" applyNumberFormat="0" applyAlignment="0" applyProtection="0"/>
    <xf numFmtId="170" fontId="27" fillId="7" borderId="1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170" fontId="27" fillId="65" borderId="1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170" fontId="27" fillId="65" borderId="1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170" fontId="27" fillId="65" borderId="1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170" fontId="58" fillId="28" borderId="17" applyNumberFormat="0" applyAlignment="0" applyProtection="0"/>
    <xf numFmtId="170" fontId="12" fillId="7" borderId="1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58" fillId="28" borderId="17" applyNumberFormat="0" applyAlignment="0" applyProtection="0"/>
    <xf numFmtId="170" fontId="58" fillId="28" borderId="17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170" fontId="12" fillId="7" borderId="1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170" fontId="12" fillId="7" borderId="1" applyNumberFormat="0" applyAlignment="0" applyProtection="0"/>
    <xf numFmtId="0" fontId="12" fillId="7" borderId="1" applyNumberFormat="0" applyAlignment="0" applyProtection="0"/>
    <xf numFmtId="170" fontId="12" fillId="7" borderId="1" applyNumberFormat="0" applyAlignment="0" applyProtection="0"/>
    <xf numFmtId="174" fontId="58" fillId="28" borderId="17" applyNumberFormat="0" applyAlignment="0" applyProtection="0"/>
    <xf numFmtId="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170" fontId="27" fillId="20" borderId="2" applyNumberFormat="0" applyAlignment="0" applyProtection="0"/>
    <xf numFmtId="170" fontId="27" fillId="20" borderId="2" applyNumberFormat="0" applyAlignment="0" applyProtection="0"/>
    <xf numFmtId="170" fontId="27" fillId="20" borderId="2" applyNumberFormat="0" applyAlignment="0" applyProtection="0"/>
    <xf numFmtId="170" fontId="27" fillId="20" borderId="2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170" fontId="59" fillId="29" borderId="18" applyNumberFormat="0" applyAlignment="0" applyProtection="0"/>
    <xf numFmtId="170" fontId="27" fillId="102" borderId="2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170" fontId="27" fillId="20" borderId="2" applyNumberFormat="0" applyAlignment="0" applyProtection="0"/>
    <xf numFmtId="170" fontId="27" fillId="20" borderId="2" applyNumberFormat="0" applyAlignment="0" applyProtection="0"/>
    <xf numFmtId="170" fontId="27" fillId="20" borderId="2" applyNumberFormat="0" applyAlignment="0" applyProtection="0"/>
    <xf numFmtId="170" fontId="27" fillId="20" borderId="2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170" fontId="27" fillId="20" borderId="2" applyNumberFormat="0" applyAlignment="0" applyProtection="0"/>
    <xf numFmtId="170" fontId="27" fillId="20" borderId="2" applyNumberFormat="0" applyAlignment="0" applyProtection="0"/>
    <xf numFmtId="170" fontId="27" fillId="20" borderId="2" applyNumberFormat="0" applyAlignment="0" applyProtection="0"/>
    <xf numFmtId="170" fontId="27" fillId="20" borderId="2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170" fontId="27" fillId="20" borderId="2" applyNumberFormat="0" applyAlignment="0" applyProtection="0"/>
    <xf numFmtId="170" fontId="27" fillId="20" borderId="2" applyNumberFormat="0" applyAlignment="0" applyProtection="0"/>
    <xf numFmtId="170" fontId="27" fillId="20" borderId="2" applyNumberFormat="0" applyAlignment="0" applyProtection="0"/>
    <xf numFmtId="170" fontId="27" fillId="20" borderId="2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170" fontId="27" fillId="102" borderId="2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170" fontId="27" fillId="102" borderId="2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170" fontId="27" fillId="102" borderId="2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170" fontId="59" fillId="29" borderId="18" applyNumberFormat="0" applyAlignment="0" applyProtection="0"/>
    <xf numFmtId="170" fontId="13" fillId="20" borderId="2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59" fillId="29" borderId="18" applyNumberFormat="0" applyAlignment="0" applyProtection="0"/>
    <xf numFmtId="170" fontId="59" fillId="29" borderId="18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0" fontId="13" fillId="20" borderId="2" applyNumberFormat="0" applyAlignment="0" applyProtection="0"/>
    <xf numFmtId="0" fontId="13" fillId="20" borderId="2" applyNumberFormat="0" applyAlignment="0" applyProtection="0"/>
    <xf numFmtId="170" fontId="13" fillId="20" borderId="2" applyNumberFormat="0" applyAlignment="0" applyProtection="0"/>
    <xf numFmtId="174" fontId="59" fillId="29" borderId="18" applyNumberFormat="0" applyAlignment="0" applyProtection="0"/>
    <xf numFmtId="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170" fontId="27" fillId="20" borderId="1" applyNumberFormat="0" applyAlignment="0" applyProtection="0"/>
    <xf numFmtId="170" fontId="27" fillId="20" borderId="1" applyNumberFormat="0" applyAlignment="0" applyProtection="0"/>
    <xf numFmtId="170" fontId="27" fillId="20" borderId="1" applyNumberFormat="0" applyAlignment="0" applyProtection="0"/>
    <xf numFmtId="170" fontId="27" fillId="20" borderId="1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170" fontId="60" fillId="29" borderId="17" applyNumberFormat="0" applyAlignment="0" applyProtection="0"/>
    <xf numFmtId="170" fontId="27" fillId="102" borderId="1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170" fontId="27" fillId="20" borderId="1" applyNumberFormat="0" applyAlignment="0" applyProtection="0"/>
    <xf numFmtId="170" fontId="27" fillId="20" borderId="1" applyNumberFormat="0" applyAlignment="0" applyProtection="0"/>
    <xf numFmtId="170" fontId="27" fillId="20" borderId="1" applyNumberFormat="0" applyAlignment="0" applyProtection="0"/>
    <xf numFmtId="170" fontId="27" fillId="20" borderId="1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170" fontId="27" fillId="20" borderId="1" applyNumberFormat="0" applyAlignment="0" applyProtection="0"/>
    <xf numFmtId="170" fontId="27" fillId="20" borderId="1" applyNumberFormat="0" applyAlignment="0" applyProtection="0"/>
    <xf numFmtId="170" fontId="27" fillId="20" borderId="1" applyNumberFormat="0" applyAlignment="0" applyProtection="0"/>
    <xf numFmtId="170" fontId="27" fillId="20" borderId="1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170" fontId="27" fillId="20" borderId="1" applyNumberFormat="0" applyAlignment="0" applyProtection="0"/>
    <xf numFmtId="170" fontId="27" fillId="20" borderId="1" applyNumberFormat="0" applyAlignment="0" applyProtection="0"/>
    <xf numFmtId="170" fontId="27" fillId="20" borderId="1" applyNumberFormat="0" applyAlignment="0" applyProtection="0"/>
    <xf numFmtId="170" fontId="27" fillId="20" borderId="1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170" fontId="27" fillId="102" borderId="1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170" fontId="27" fillId="102" borderId="1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170" fontId="27" fillId="102" borderId="1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170" fontId="60" fillId="29" borderId="17" applyNumberFormat="0" applyAlignment="0" applyProtection="0"/>
    <xf numFmtId="170" fontId="14" fillId="20" borderId="1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60" fillId="29" borderId="17" applyNumberFormat="0" applyAlignment="0" applyProtection="0"/>
    <xf numFmtId="170" fontId="60" fillId="29" borderId="17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170" fontId="14" fillId="20" borderId="1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170" fontId="14" fillId="20" borderId="1" applyNumberFormat="0" applyAlignment="0" applyProtection="0"/>
    <xf numFmtId="0" fontId="14" fillId="20" borderId="1" applyNumberFormat="0" applyAlignment="0" applyProtection="0"/>
    <xf numFmtId="170" fontId="14" fillId="20" borderId="1" applyNumberFormat="0" applyAlignment="0" applyProtection="0"/>
    <xf numFmtId="174" fontId="60" fillId="29" borderId="17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17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0" fontId="120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170" fontId="27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27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7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27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7" fillId="0" borderId="0"/>
    <xf numFmtId="14" fontId="79" fillId="0" borderId="0">
      <alignment horizontal="right"/>
    </xf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121" fillId="0" borderId="0" applyBorder="0">
      <alignment horizontal="center" vertical="center" wrapText="1"/>
    </xf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170" fontId="27" fillId="0" borderId="3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170" fontId="52" fillId="0" borderId="14" applyNumberFormat="0" applyFill="0" applyAlignment="0" applyProtection="0"/>
    <xf numFmtId="170" fontId="27" fillId="0" borderId="3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170" fontId="27" fillId="0" borderId="3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170" fontId="27" fillId="0" borderId="3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170" fontId="27" fillId="0" borderId="3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170" fontId="52" fillId="0" borderId="14" applyNumberFormat="0" applyFill="0" applyAlignment="0" applyProtection="0"/>
    <xf numFmtId="170" fontId="15" fillId="0" borderId="3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52" fillId="0" borderId="14" applyNumberFormat="0" applyFill="0" applyAlignment="0" applyProtection="0"/>
    <xf numFmtId="170" fontId="52" fillId="0" borderId="14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0" fontId="15" fillId="0" borderId="3" applyNumberFormat="0" applyFill="0" applyAlignment="0" applyProtection="0"/>
    <xf numFmtId="170" fontId="15" fillId="0" borderId="3" applyNumberFormat="0" applyFill="0" applyAlignment="0" applyProtection="0"/>
    <xf numFmtId="174" fontId="52" fillId="0" borderId="14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27" fillId="0" borderId="4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122" fillId="0" borderId="4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27" fillId="0" borderId="4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27" fillId="0" borderId="4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27" fillId="0" borderId="4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53" fillId="0" borderId="15" applyNumberFormat="0" applyFill="0" applyAlignment="0" applyProtection="0"/>
    <xf numFmtId="170" fontId="16" fillId="0" borderId="4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53" fillId="0" borderId="15" applyNumberFormat="0" applyFill="0" applyAlignment="0" applyProtection="0"/>
    <xf numFmtId="170" fontId="53" fillId="0" borderId="15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0" fontId="16" fillId="0" borderId="4" applyNumberFormat="0" applyFill="0" applyAlignment="0" applyProtection="0"/>
    <xf numFmtId="170" fontId="16" fillId="0" borderId="4" applyNumberFormat="0" applyFill="0" applyAlignment="0" applyProtection="0"/>
    <xf numFmtId="174" fontId="53" fillId="0" borderId="15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170" fontId="27" fillId="0" borderId="5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170" fontId="54" fillId="0" borderId="16" applyNumberFormat="0" applyFill="0" applyAlignment="0" applyProtection="0"/>
    <xf numFmtId="170" fontId="27" fillId="0" borderId="5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170" fontId="27" fillId="0" borderId="5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170" fontId="27" fillId="0" borderId="5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170" fontId="27" fillId="0" borderId="5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170" fontId="54" fillId="0" borderId="16" applyNumberFormat="0" applyFill="0" applyAlignment="0" applyProtection="0"/>
    <xf numFmtId="170" fontId="17" fillId="0" borderId="5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54" fillId="0" borderId="16" applyNumberFormat="0" applyFill="0" applyAlignment="0" applyProtection="0"/>
    <xf numFmtId="170" fontId="54" fillId="0" borderId="16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0" fontId="17" fillId="0" borderId="5" applyNumberFormat="0" applyFill="0" applyAlignment="0" applyProtection="0"/>
    <xf numFmtId="170" fontId="17" fillId="0" borderId="5" applyNumberFormat="0" applyFill="0" applyAlignment="0" applyProtection="0"/>
    <xf numFmtId="174" fontId="54" fillId="0" borderId="16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0" fontId="17" fillId="0" borderId="0" applyNumberFormat="0" applyFill="0" applyBorder="0" applyAlignment="0" applyProtection="0"/>
    <xf numFmtId="174" fontId="54" fillId="0" borderId="0" applyNumberFormat="0" applyFill="0" applyBorder="0" applyAlignment="0" applyProtection="0"/>
    <xf numFmtId="170" fontId="121" fillId="0" borderId="0" applyBorder="0">
      <alignment horizontal="center" vertical="center" wrapText="1"/>
    </xf>
    <xf numFmtId="170" fontId="123" fillId="0" borderId="0" applyBorder="0">
      <alignment horizontal="center" vertical="center" wrapText="1"/>
    </xf>
    <xf numFmtId="0" fontId="124" fillId="0" borderId="38" applyBorder="0">
      <alignment horizontal="center" vertical="center" wrapText="1"/>
    </xf>
    <xf numFmtId="170" fontId="124" fillId="0" borderId="38" applyBorder="0">
      <alignment horizontal="center" vertical="center" wrapText="1"/>
    </xf>
    <xf numFmtId="170" fontId="125" fillId="0" borderId="38" applyBorder="0">
      <alignment horizontal="center" vertical="center" wrapText="1"/>
    </xf>
    <xf numFmtId="170" fontId="125" fillId="0" borderId="38" applyBorder="0">
      <alignment horizontal="center" vertical="center" wrapText="1"/>
    </xf>
    <xf numFmtId="170" fontId="125" fillId="0" borderId="38" applyBorder="0">
      <alignment horizontal="center" vertical="center" wrapText="1"/>
    </xf>
    <xf numFmtId="170" fontId="125" fillId="0" borderId="38" applyBorder="0">
      <alignment horizontal="center" vertical="center" wrapText="1"/>
    </xf>
    <xf numFmtId="170" fontId="125" fillId="0" borderId="38" applyBorder="0">
      <alignment horizontal="center" vertical="center" wrapText="1"/>
    </xf>
    <xf numFmtId="185" fontId="126" fillId="138" borderId="37"/>
    <xf numFmtId="185" fontId="127" fillId="138" borderId="37"/>
    <xf numFmtId="4" fontId="128" fillId="57" borderId="10" applyBorder="0">
      <alignment horizontal="right"/>
    </xf>
    <xf numFmtId="4" fontId="129" fillId="57" borderId="10" applyBorder="0">
      <alignment horizontal="right"/>
    </xf>
    <xf numFmtId="4" fontId="129" fillId="57" borderId="10" applyBorder="0">
      <alignment horizontal="right"/>
    </xf>
    <xf numFmtId="4" fontId="129" fillId="57" borderId="10" applyBorder="0">
      <alignment horizontal="right"/>
    </xf>
    <xf numFmtId="49" fontId="85" fillId="0" borderId="0" applyBorder="0">
      <alignment vertical="center"/>
    </xf>
    <xf numFmtId="49" fontId="130" fillId="0" borderId="0" applyBorder="0">
      <alignment vertical="center"/>
    </xf>
    <xf numFmtId="0" fontId="131" fillId="0" borderId="0">
      <alignment horizontal="left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170" fontId="27" fillId="0" borderId="6" applyNumberFormat="0" applyFill="0" applyAlignment="0" applyProtection="0"/>
    <xf numFmtId="170" fontId="27" fillId="0" borderId="6" applyNumberFormat="0" applyFill="0" applyAlignment="0" applyProtection="0"/>
    <xf numFmtId="170" fontId="27" fillId="0" borderId="6" applyNumberFormat="0" applyFill="0" applyAlignment="0" applyProtection="0"/>
    <xf numFmtId="170" fontId="27" fillId="0" borderId="6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170" fontId="65" fillId="0" borderId="22" applyNumberFormat="0" applyFill="0" applyAlignment="0" applyProtection="0"/>
    <xf numFmtId="170" fontId="27" fillId="0" borderId="6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170" fontId="27" fillId="0" borderId="6" applyNumberFormat="0" applyFill="0" applyAlignment="0" applyProtection="0"/>
    <xf numFmtId="170" fontId="27" fillId="0" borderId="6" applyNumberFormat="0" applyFill="0" applyAlignment="0" applyProtection="0"/>
    <xf numFmtId="170" fontId="27" fillId="0" borderId="6" applyNumberFormat="0" applyFill="0" applyAlignment="0" applyProtection="0"/>
    <xf numFmtId="170" fontId="27" fillId="0" borderId="6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170" fontId="27" fillId="0" borderId="6" applyNumberFormat="0" applyFill="0" applyAlignment="0" applyProtection="0"/>
    <xf numFmtId="170" fontId="27" fillId="0" borderId="6" applyNumberFormat="0" applyFill="0" applyAlignment="0" applyProtection="0"/>
    <xf numFmtId="170" fontId="27" fillId="0" borderId="6" applyNumberFormat="0" applyFill="0" applyAlignment="0" applyProtection="0"/>
    <xf numFmtId="170" fontId="27" fillId="0" borderId="6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170" fontId="27" fillId="0" borderId="6" applyNumberFormat="0" applyFill="0" applyAlignment="0" applyProtection="0"/>
    <xf numFmtId="170" fontId="27" fillId="0" borderId="6" applyNumberFormat="0" applyFill="0" applyAlignment="0" applyProtection="0"/>
    <xf numFmtId="170" fontId="27" fillId="0" borderId="6" applyNumberFormat="0" applyFill="0" applyAlignment="0" applyProtection="0"/>
    <xf numFmtId="170" fontId="27" fillId="0" borderId="6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170" fontId="27" fillId="0" borderId="6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170" fontId="27" fillId="0" borderId="6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170" fontId="27" fillId="0" borderId="6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170" fontId="65" fillId="0" borderId="22" applyNumberFormat="0" applyFill="0" applyAlignment="0" applyProtection="0"/>
    <xf numFmtId="170" fontId="18" fillId="0" borderId="6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65" fillId="0" borderId="22" applyNumberFormat="0" applyFill="0" applyAlignment="0" applyProtection="0"/>
    <xf numFmtId="170" fontId="65" fillId="0" borderId="22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170" fontId="18" fillId="0" borderId="6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170" fontId="18" fillId="0" borderId="6" applyNumberFormat="0" applyFill="0" applyAlignment="0" applyProtection="0"/>
    <xf numFmtId="0" fontId="18" fillId="0" borderId="6" applyNumberFormat="0" applyFill="0" applyAlignment="0" applyProtection="0"/>
    <xf numFmtId="170" fontId="18" fillId="0" borderId="6" applyNumberFormat="0" applyFill="0" applyAlignment="0" applyProtection="0"/>
    <xf numFmtId="174" fontId="65" fillId="0" borderId="22" applyNumberFormat="0" applyFill="0" applyAlignment="0" applyProtection="0"/>
    <xf numFmtId="3" fontId="126" fillId="0" borderId="10" applyBorder="0">
      <alignment vertical="center"/>
    </xf>
    <xf numFmtId="3" fontId="127" fillId="0" borderId="10" applyBorder="0">
      <alignment vertical="center"/>
    </xf>
    <xf numFmtId="3" fontId="127" fillId="0" borderId="10" applyBorder="0">
      <alignment vertical="center"/>
    </xf>
    <xf numFmtId="3" fontId="127" fillId="0" borderId="10" applyBorder="0">
      <alignment vertical="center"/>
    </xf>
    <xf numFmtId="0" fontId="132" fillId="89" borderId="0"/>
    <xf numFmtId="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170" fontId="27" fillId="21" borderId="7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170" fontId="62" fillId="30" borderId="20" applyNumberFormat="0" applyAlignment="0" applyProtection="0"/>
    <xf numFmtId="170" fontId="27" fillId="139" borderId="7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170" fontId="27" fillId="21" borderId="7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170" fontId="27" fillId="21" borderId="7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170" fontId="27" fillId="21" borderId="7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170" fontId="62" fillId="30" borderId="20" applyNumberFormat="0" applyAlignment="0" applyProtection="0"/>
    <xf numFmtId="170" fontId="19" fillId="21" borderId="7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62" fillId="30" borderId="20" applyNumberFormat="0" applyAlignment="0" applyProtection="0"/>
    <xf numFmtId="170" fontId="62" fillId="30" borderId="20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0" fontId="19" fillId="21" borderId="7" applyNumberFormat="0" applyAlignment="0" applyProtection="0"/>
    <xf numFmtId="170" fontId="19" fillId="21" borderId="7" applyNumberFormat="0" applyAlignment="0" applyProtection="0"/>
    <xf numFmtId="174" fontId="62" fillId="30" borderId="20" applyNumberFormat="0" applyAlignment="0" applyProtection="0"/>
    <xf numFmtId="0" fontId="29" fillId="0" borderId="0"/>
    <xf numFmtId="0" fontId="133" fillId="56" borderId="0" applyFill="0">
      <alignment wrapText="1"/>
    </xf>
    <xf numFmtId="170" fontId="133" fillId="56" borderId="0" applyFill="0">
      <alignment wrapText="1"/>
    </xf>
    <xf numFmtId="170" fontId="134" fillId="56" borderId="0" applyFill="0">
      <alignment wrapText="1"/>
    </xf>
    <xf numFmtId="0" fontId="71" fillId="0" borderId="0">
      <alignment horizontal="center" vertical="top" wrapText="1"/>
    </xf>
    <xf numFmtId="170" fontId="71" fillId="0" borderId="0">
      <alignment horizontal="center" vertical="top" wrapText="1"/>
    </xf>
    <xf numFmtId="170" fontId="135" fillId="0" borderId="0">
      <alignment horizontal="center" vertical="top" wrapText="1"/>
    </xf>
    <xf numFmtId="0" fontId="136" fillId="0" borderId="0">
      <alignment horizontal="center" vertical="center" wrapText="1"/>
    </xf>
    <xf numFmtId="170" fontId="136" fillId="0" borderId="0">
      <alignment horizontal="center" vertical="center" wrapText="1"/>
    </xf>
    <xf numFmtId="170" fontId="137" fillId="0" borderId="0">
      <alignment horizontal="center" vertical="center" wrapText="1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0" fontId="20" fillId="0" borderId="0" applyNumberFormat="0" applyFill="0" applyBorder="0" applyAlignment="0" applyProtection="0"/>
    <xf numFmtId="174" fontId="51" fillId="0" borderId="0" applyNumberFormat="0" applyFill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170" fontId="27" fillId="22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170" fontId="57" fillId="27" borderId="0" applyNumberFormat="0" applyBorder="0" applyAlignment="0" applyProtection="0"/>
    <xf numFmtId="170" fontId="138" fillId="140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170" fontId="27" fillId="22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170" fontId="27" fillId="22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170" fontId="27" fillId="22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170" fontId="57" fillId="27" borderId="0" applyNumberFormat="0" applyBorder="0" applyAlignment="0" applyProtection="0"/>
    <xf numFmtId="170" fontId="21" fillId="22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57" fillId="27" borderId="0" applyNumberFormat="0" applyBorder="0" applyAlignment="0" applyProtection="0"/>
    <xf numFmtId="170" fontId="57" fillId="27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0" fontId="21" fillId="22" borderId="0" applyNumberFormat="0" applyBorder="0" applyAlignment="0" applyProtection="0"/>
    <xf numFmtId="170" fontId="21" fillId="22" borderId="0" applyNumberFormat="0" applyBorder="0" applyAlignment="0" applyProtection="0"/>
    <xf numFmtId="174" fontId="57" fillId="27" borderId="0" applyNumberFormat="0" applyBorder="0" applyAlignment="0" applyProtection="0"/>
    <xf numFmtId="174" fontId="27" fillId="0" borderId="0"/>
    <xf numFmtId="186" fontId="27" fillId="0" borderId="0"/>
    <xf numFmtId="0" fontId="27" fillId="0" borderId="0"/>
    <xf numFmtId="0" fontId="29" fillId="0" borderId="0"/>
    <xf numFmtId="0" fontId="29" fillId="0" borderId="0"/>
    <xf numFmtId="187" fontId="27" fillId="0" borderId="0"/>
    <xf numFmtId="0" fontId="29" fillId="0" borderId="0"/>
    <xf numFmtId="0" fontId="1" fillId="0" borderId="0"/>
    <xf numFmtId="174" fontId="27" fillId="0" borderId="0"/>
    <xf numFmtId="170" fontId="79" fillId="0" borderId="0"/>
    <xf numFmtId="0" fontId="29" fillId="0" borderId="0"/>
    <xf numFmtId="170" fontId="79" fillId="0" borderId="0"/>
    <xf numFmtId="0" fontId="10" fillId="0" borderId="0"/>
    <xf numFmtId="170" fontId="10" fillId="0" borderId="0"/>
    <xf numFmtId="170" fontId="79" fillId="0" borderId="0"/>
    <xf numFmtId="0" fontId="27" fillId="0" borderId="0"/>
    <xf numFmtId="174" fontId="27" fillId="0" borderId="0"/>
    <xf numFmtId="0" fontId="79" fillId="0" borderId="0"/>
    <xf numFmtId="170" fontId="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79" fillId="0" borderId="0"/>
    <xf numFmtId="0" fontId="27" fillId="0" borderId="0"/>
    <xf numFmtId="170" fontId="79" fillId="0" borderId="0"/>
    <xf numFmtId="0" fontId="42" fillId="0" borderId="0"/>
    <xf numFmtId="0" fontId="79" fillId="0" borderId="0"/>
    <xf numFmtId="17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4" fontId="27" fillId="0" borderId="0"/>
    <xf numFmtId="170" fontId="79" fillId="0" borderId="0"/>
    <xf numFmtId="0" fontId="27" fillId="0" borderId="0"/>
    <xf numFmtId="0" fontId="27" fillId="0" borderId="0"/>
    <xf numFmtId="0" fontId="31" fillId="0" borderId="0"/>
    <xf numFmtId="170" fontId="79" fillId="0" borderId="0"/>
    <xf numFmtId="0" fontId="79" fillId="0" borderId="0"/>
    <xf numFmtId="17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4" fontId="27" fillId="0" borderId="0"/>
    <xf numFmtId="170" fontId="79" fillId="0" borderId="0"/>
    <xf numFmtId="0" fontId="79" fillId="0" borderId="0"/>
    <xf numFmtId="170" fontId="79" fillId="0" borderId="0"/>
    <xf numFmtId="17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4" fontId="27" fillId="0" borderId="0"/>
    <xf numFmtId="0" fontId="29" fillId="0" borderId="0"/>
    <xf numFmtId="0" fontId="29" fillId="0" borderId="0"/>
    <xf numFmtId="17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4" fontId="27" fillId="0" borderId="0"/>
    <xf numFmtId="170" fontId="79" fillId="0" borderId="0"/>
    <xf numFmtId="0" fontId="79" fillId="0" borderId="0"/>
    <xf numFmtId="170" fontId="79" fillId="0" borderId="0"/>
    <xf numFmtId="17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17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9" fillId="0" borderId="0"/>
    <xf numFmtId="174" fontId="27" fillId="0" borderId="0"/>
    <xf numFmtId="170" fontId="102" fillId="0" borderId="0"/>
    <xf numFmtId="0" fontId="29" fillId="0" borderId="0"/>
    <xf numFmtId="17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4" fontId="27" fillId="0" borderId="0"/>
    <xf numFmtId="0" fontId="31" fillId="0" borderId="0"/>
    <xf numFmtId="170" fontId="102" fillId="0" borderId="0"/>
    <xf numFmtId="170" fontId="10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34" fillId="0" borderId="0"/>
    <xf numFmtId="0" fontId="27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02" fillId="0" borderId="0"/>
    <xf numFmtId="0" fontId="27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170" fontId="139" fillId="0" borderId="0"/>
    <xf numFmtId="0" fontId="34" fillId="0" borderId="0"/>
    <xf numFmtId="170" fontId="34" fillId="0" borderId="0"/>
    <xf numFmtId="0" fontId="34" fillId="0" borderId="0"/>
    <xf numFmtId="170" fontId="27" fillId="0" borderId="0"/>
    <xf numFmtId="170" fontId="139" fillId="0" borderId="0"/>
    <xf numFmtId="0" fontId="34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170" fontId="34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140" fillId="0" borderId="0"/>
    <xf numFmtId="170" fontId="140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170" fontId="29" fillId="0" borderId="0"/>
    <xf numFmtId="0" fontId="1" fillId="0" borderId="0"/>
    <xf numFmtId="170" fontId="1" fillId="0" borderId="0"/>
    <xf numFmtId="0" fontId="27" fillId="0" borderId="0"/>
    <xf numFmtId="170" fontId="27" fillId="0" borderId="0"/>
    <xf numFmtId="170" fontId="139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27" fillId="0" borderId="0"/>
    <xf numFmtId="170" fontId="27" fillId="0" borderId="0"/>
    <xf numFmtId="170" fontId="118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0" fontId="27" fillId="0" borderId="0"/>
    <xf numFmtId="170" fontId="102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0" fontId="45" fillId="0" borderId="0"/>
    <xf numFmtId="0" fontId="79" fillId="0" borderId="0"/>
    <xf numFmtId="170" fontId="118" fillId="0" borderId="0"/>
    <xf numFmtId="0" fontId="29" fillId="0" borderId="0"/>
    <xf numFmtId="0" fontId="27" fillId="0" borderId="0"/>
    <xf numFmtId="0" fontId="137" fillId="0" borderId="0"/>
    <xf numFmtId="170" fontId="137" fillId="0" borderId="0"/>
    <xf numFmtId="0" fontId="137" fillId="0" borderId="0"/>
    <xf numFmtId="170" fontId="137" fillId="0" borderId="0"/>
    <xf numFmtId="0" fontId="137" fillId="0" borderId="0"/>
    <xf numFmtId="170" fontId="137" fillId="0" borderId="0"/>
    <xf numFmtId="0" fontId="137" fillId="0" borderId="0"/>
    <xf numFmtId="170" fontId="13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170" fontId="29" fillId="0" borderId="0"/>
    <xf numFmtId="170" fontId="118" fillId="0" borderId="0"/>
    <xf numFmtId="0" fontId="27" fillId="0" borderId="0"/>
    <xf numFmtId="170" fontId="27" fillId="0" borderId="0"/>
    <xf numFmtId="0" fontId="29" fillId="0" borderId="0"/>
    <xf numFmtId="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170" fontId="118" fillId="0" borderId="0"/>
    <xf numFmtId="0" fontId="27" fillId="0" borderId="0"/>
    <xf numFmtId="0" fontId="44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0" fontId="34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34" fillId="0" borderId="0"/>
    <xf numFmtId="170" fontId="34" fillId="0" borderId="0"/>
    <xf numFmtId="170" fontId="118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34" fillId="0" borderId="0"/>
    <xf numFmtId="170" fontId="34" fillId="0" borderId="0"/>
    <xf numFmtId="170" fontId="118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34" fillId="0" borderId="0"/>
    <xf numFmtId="170" fontId="34" fillId="0" borderId="0"/>
    <xf numFmtId="170" fontId="118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34" fillId="0" borderId="0"/>
    <xf numFmtId="170" fontId="34" fillId="0" borderId="0"/>
    <xf numFmtId="170" fontId="118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34" fillId="0" borderId="0"/>
    <xf numFmtId="170" fontId="34" fillId="0" borderId="0"/>
    <xf numFmtId="170" fontId="29" fillId="0" borderId="0"/>
    <xf numFmtId="170" fontId="118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34" fillId="0" borderId="0"/>
    <xf numFmtId="170" fontId="34" fillId="0" borderId="0"/>
    <xf numFmtId="0" fontId="1" fillId="0" borderId="0"/>
    <xf numFmtId="170" fontId="1" fillId="0" borderId="0"/>
    <xf numFmtId="0" fontId="44" fillId="0" borderId="0"/>
    <xf numFmtId="0" fontId="79" fillId="0" borderId="0"/>
    <xf numFmtId="0" fontId="27" fillId="0" borderId="0"/>
    <xf numFmtId="0" fontId="27" fillId="0" borderId="0"/>
    <xf numFmtId="174" fontId="27" fillId="0" borderId="0"/>
    <xf numFmtId="0" fontId="1" fillId="0" borderId="0"/>
    <xf numFmtId="0" fontId="1" fillId="0" borderId="0"/>
    <xf numFmtId="0" fontId="1" fillId="0" borderId="0"/>
    <xf numFmtId="170" fontId="31" fillId="0" borderId="0"/>
    <xf numFmtId="170" fontId="3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4" fontId="1" fillId="0" borderId="0"/>
    <xf numFmtId="174" fontId="1" fillId="0" borderId="0"/>
    <xf numFmtId="170" fontId="1" fillId="0" borderId="0"/>
    <xf numFmtId="0" fontId="1" fillId="0" borderId="0"/>
    <xf numFmtId="170" fontId="1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4" fontId="1" fillId="0" borderId="0"/>
    <xf numFmtId="0" fontId="1" fillId="0" borderId="0"/>
    <xf numFmtId="0" fontId="1" fillId="0" borderId="0"/>
    <xf numFmtId="170" fontId="1" fillId="0" borderId="0"/>
    <xf numFmtId="187" fontId="1" fillId="0" borderId="0"/>
    <xf numFmtId="188" fontId="1" fillId="0" borderId="0"/>
    <xf numFmtId="170" fontId="31" fillId="0" borderId="0"/>
    <xf numFmtId="174" fontId="1" fillId="0" borderId="0"/>
    <xf numFmtId="170" fontId="1" fillId="0" borderId="0"/>
    <xf numFmtId="174" fontId="1" fillId="0" borderId="0"/>
    <xf numFmtId="170" fontId="1" fillId="0" borderId="0"/>
    <xf numFmtId="0" fontId="27" fillId="0" borderId="0"/>
    <xf numFmtId="174" fontId="1" fillId="0" borderId="0"/>
    <xf numFmtId="170" fontId="1" fillId="0" borderId="0"/>
    <xf numFmtId="174" fontId="1" fillId="0" borderId="0"/>
    <xf numFmtId="170" fontId="1" fillId="0" borderId="0"/>
    <xf numFmtId="174" fontId="1" fillId="0" borderId="0"/>
    <xf numFmtId="170" fontId="1" fillId="0" borderId="0"/>
    <xf numFmtId="174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7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34" fillId="0" borderId="0"/>
    <xf numFmtId="170" fontId="34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170" fontId="27" fillId="0" borderId="0"/>
    <xf numFmtId="170" fontId="27" fillId="0" borderId="0"/>
    <xf numFmtId="189" fontId="31" fillId="0" borderId="0"/>
    <xf numFmtId="0" fontId="104" fillId="141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34" fillId="0" borderId="0"/>
    <xf numFmtId="170" fontId="34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170" fontId="27" fillId="0" borderId="0"/>
    <xf numFmtId="170" fontId="27" fillId="0" borderId="0"/>
    <xf numFmtId="170" fontId="3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170" fontId="27" fillId="0" borderId="0"/>
    <xf numFmtId="170" fontId="27" fillId="0" borderId="0"/>
    <xf numFmtId="0" fontId="27" fillId="0" borderId="0"/>
    <xf numFmtId="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4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170" fontId="27" fillId="0" borderId="0"/>
    <xf numFmtId="170" fontId="27" fillId="0" borderId="0"/>
    <xf numFmtId="0" fontId="27" fillId="0" borderId="0"/>
    <xf numFmtId="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170" fontId="27" fillId="0" borderId="0"/>
    <xf numFmtId="170" fontId="34" fillId="0" borderId="0"/>
    <xf numFmtId="0" fontId="27" fillId="0" borderId="0"/>
    <xf numFmtId="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170" fontId="27" fillId="0" borderId="0"/>
    <xf numFmtId="170" fontId="27" fillId="0" borderId="0"/>
    <xf numFmtId="0" fontId="27" fillId="0" borderId="0"/>
    <xf numFmtId="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170" fontId="31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9" fillId="0" borderId="0"/>
    <xf numFmtId="0" fontId="31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17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0" fontId="1" fillId="0" borderId="0"/>
    <xf numFmtId="170" fontId="27" fillId="0" borderId="0"/>
    <xf numFmtId="0" fontId="27" fillId="0" borderId="0"/>
    <xf numFmtId="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170" fontId="10" fillId="0" borderId="0"/>
    <xf numFmtId="170" fontId="118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170" fontId="10" fillId="0" borderId="0"/>
    <xf numFmtId="170" fontId="118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34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170" fontId="34" fillId="0" borderId="0"/>
    <xf numFmtId="0" fontId="10" fillId="0" borderId="0"/>
    <xf numFmtId="170" fontId="10" fillId="0" borderId="0"/>
    <xf numFmtId="170" fontId="118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34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170" fontId="34" fillId="0" borderId="0"/>
    <xf numFmtId="0" fontId="10" fillId="0" borderId="0"/>
    <xf numFmtId="170" fontId="10" fillId="0" borderId="0"/>
    <xf numFmtId="170" fontId="118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34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170" fontId="34" fillId="0" borderId="0"/>
    <xf numFmtId="0" fontId="10" fillId="0" borderId="0"/>
    <xf numFmtId="170" fontId="10" fillId="0" borderId="0"/>
    <xf numFmtId="170" fontId="118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27" fillId="0" borderId="0"/>
    <xf numFmtId="170" fontId="27" fillId="0" borderId="0"/>
    <xf numFmtId="170" fontId="10" fillId="0" borderId="0"/>
    <xf numFmtId="170" fontId="118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27" fillId="0" borderId="0"/>
    <xf numFmtId="170" fontId="27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34" fillId="0" borderId="0"/>
    <xf numFmtId="170" fontId="34" fillId="0" borderId="0"/>
    <xf numFmtId="0" fontId="10" fillId="0" borderId="0"/>
    <xf numFmtId="0" fontId="29" fillId="0" borderId="0"/>
    <xf numFmtId="170" fontId="118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0" fillId="0" borderId="0"/>
    <xf numFmtId="0" fontId="34" fillId="0" borderId="0"/>
    <xf numFmtId="170" fontId="34" fillId="0" borderId="0"/>
    <xf numFmtId="170" fontId="31" fillId="0" borderId="0"/>
    <xf numFmtId="0" fontId="34" fillId="0" borderId="0"/>
    <xf numFmtId="170" fontId="34" fillId="0" borderId="0"/>
    <xf numFmtId="0" fontId="29" fillId="0" borderId="0"/>
    <xf numFmtId="170" fontId="29" fillId="0" borderId="0"/>
    <xf numFmtId="174" fontId="10" fillId="0" borderId="0"/>
    <xf numFmtId="170" fontId="10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0" fontId="34" fillId="0" borderId="0"/>
    <xf numFmtId="170" fontId="118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0" fontId="48" fillId="0" borderId="0"/>
    <xf numFmtId="0" fontId="79" fillId="0" borderId="0"/>
    <xf numFmtId="170" fontId="118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27" fillId="0" borderId="0"/>
    <xf numFmtId="0" fontId="10" fillId="0" borderId="0"/>
    <xf numFmtId="170" fontId="10" fillId="0" borderId="0"/>
    <xf numFmtId="170" fontId="27" fillId="0" borderId="0"/>
    <xf numFmtId="170" fontId="118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27" fillId="0" borderId="0"/>
    <xf numFmtId="170" fontId="27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170" fontId="10" fillId="0" borderId="0"/>
    <xf numFmtId="170" fontId="118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27" fillId="0" borderId="0"/>
    <xf numFmtId="170" fontId="27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170" fontId="10" fillId="0" borderId="0"/>
    <xf numFmtId="170" fontId="118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79" fillId="0" borderId="0"/>
    <xf numFmtId="0" fontId="79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170" fontId="10" fillId="0" borderId="0"/>
    <xf numFmtId="170" fontId="118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170" fontId="10" fillId="0" borderId="0"/>
    <xf numFmtId="170" fontId="118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170" fontId="10" fillId="0" borderId="0"/>
    <xf numFmtId="170" fontId="118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170" fontId="10" fillId="0" borderId="0"/>
    <xf numFmtId="170" fontId="118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0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170" fontId="27" fillId="0" borderId="0"/>
    <xf numFmtId="0" fontId="1" fillId="0" borderId="0"/>
    <xf numFmtId="170" fontId="1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170" fontId="27" fillId="0" borderId="0"/>
    <xf numFmtId="170" fontId="27" fillId="0" borderId="0"/>
    <xf numFmtId="0" fontId="27" fillId="0" borderId="0"/>
    <xf numFmtId="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170" fontId="27" fillId="0" borderId="0"/>
    <xf numFmtId="170" fontId="27" fillId="0" borderId="0"/>
    <xf numFmtId="0" fontId="27" fillId="0" borderId="0"/>
    <xf numFmtId="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170" fontId="27" fillId="0" borderId="0"/>
    <xf numFmtId="170" fontId="27" fillId="0" borderId="0"/>
    <xf numFmtId="0" fontId="27" fillId="0" borderId="0"/>
    <xf numFmtId="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27" fillId="0" borderId="0"/>
    <xf numFmtId="170" fontId="27" fillId="0" borderId="0"/>
    <xf numFmtId="170" fontId="27" fillId="0" borderId="0"/>
    <xf numFmtId="0" fontId="27" fillId="0" borderId="0"/>
    <xf numFmtId="0" fontId="1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27" fillId="0" borderId="0"/>
    <xf numFmtId="170" fontId="118" fillId="0" borderId="0"/>
    <xf numFmtId="0" fontId="79" fillId="0" borderId="0"/>
    <xf numFmtId="170" fontId="118" fillId="0" borderId="0"/>
    <xf numFmtId="170" fontId="118" fillId="0" borderId="0"/>
    <xf numFmtId="170" fontId="118" fillId="0" borderId="0"/>
    <xf numFmtId="170" fontId="118" fillId="0" borderId="0"/>
    <xf numFmtId="170" fontId="118" fillId="0" borderId="0"/>
    <xf numFmtId="170" fontId="118" fillId="0" borderId="0"/>
    <xf numFmtId="170" fontId="118" fillId="0" borderId="0"/>
    <xf numFmtId="170" fontId="118" fillId="0" borderId="0"/>
    <xf numFmtId="170" fontId="118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170" fontId="27" fillId="0" borderId="0"/>
    <xf numFmtId="170" fontId="13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170" fontId="27" fillId="0" borderId="0"/>
    <xf numFmtId="0" fontId="10" fillId="0" borderId="0"/>
    <xf numFmtId="170" fontId="10" fillId="0" borderId="0"/>
    <xf numFmtId="0" fontId="79" fillId="0" borderId="0"/>
    <xf numFmtId="170" fontId="139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0" fillId="0" borderId="0"/>
    <xf numFmtId="170" fontId="79" fillId="0" borderId="0"/>
    <xf numFmtId="170" fontId="79" fillId="0" borderId="0"/>
    <xf numFmtId="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27" fillId="0" borderId="0"/>
    <xf numFmtId="170" fontId="27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170" fontId="142" fillId="0" borderId="0"/>
    <xf numFmtId="170" fontId="118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142" fillId="0" borderId="0"/>
    <xf numFmtId="170" fontId="142" fillId="0" borderId="0"/>
    <xf numFmtId="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0" fontId="27" fillId="0" borderId="0"/>
    <xf numFmtId="170" fontId="27" fillId="0" borderId="0"/>
    <xf numFmtId="170" fontId="27" fillId="0" borderId="0"/>
    <xf numFmtId="170" fontId="118" fillId="0" borderId="0"/>
    <xf numFmtId="0" fontId="10" fillId="0" borderId="0"/>
    <xf numFmtId="170" fontId="10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34" fillId="0" borderId="0"/>
    <xf numFmtId="170" fontId="34" fillId="0" borderId="0"/>
    <xf numFmtId="170" fontId="118" fillId="0" borderId="0"/>
    <xf numFmtId="0" fontId="29" fillId="0" borderId="0"/>
    <xf numFmtId="170" fontId="29" fillId="0" borderId="0"/>
    <xf numFmtId="170" fontId="11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7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0" fillId="0" borderId="0"/>
    <xf numFmtId="170" fontId="102" fillId="0" borderId="0"/>
    <xf numFmtId="0" fontId="1" fillId="0" borderId="0"/>
    <xf numFmtId="170" fontId="143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0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02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170" fontId="27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34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170" fontId="1" fillId="0" borderId="0"/>
    <xf numFmtId="0" fontId="29" fillId="0" borderId="0"/>
    <xf numFmtId="170" fontId="1" fillId="0" borderId="0"/>
    <xf numFmtId="0" fontId="29" fillId="0" borderId="0"/>
    <xf numFmtId="0" fontId="1" fillId="0" borderId="0"/>
    <xf numFmtId="170" fontId="1" fillId="0" borderId="0"/>
    <xf numFmtId="170" fontId="102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27" fillId="0" borderId="0"/>
    <xf numFmtId="0" fontId="8" fillId="0" borderId="0"/>
    <xf numFmtId="17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0" fillId="0" borderId="0"/>
    <xf numFmtId="0" fontId="29" fillId="0" borderId="0"/>
    <xf numFmtId="170" fontId="79" fillId="0" borderId="0"/>
    <xf numFmtId="0" fontId="10" fillId="0" borderId="0"/>
    <xf numFmtId="170" fontId="10" fillId="0" borderId="0"/>
    <xf numFmtId="170" fontId="79" fillId="0" borderId="0"/>
    <xf numFmtId="174" fontId="27" fillId="0" borderId="0"/>
    <xf numFmtId="0" fontId="79" fillId="0" borderId="0"/>
    <xf numFmtId="170" fontId="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27" fillId="0" borderId="0"/>
    <xf numFmtId="170" fontId="27" fillId="0" borderId="0"/>
    <xf numFmtId="170" fontId="79" fillId="0" borderId="0"/>
    <xf numFmtId="0" fontId="27" fillId="0" borderId="0"/>
    <xf numFmtId="170" fontId="27" fillId="0" borderId="0"/>
    <xf numFmtId="170" fontId="79" fillId="0" borderId="0"/>
    <xf numFmtId="0" fontId="27" fillId="0" borderId="0"/>
    <xf numFmtId="170" fontId="27" fillId="0" borderId="0"/>
    <xf numFmtId="174" fontId="27" fillId="0" borderId="0"/>
    <xf numFmtId="0" fontId="1" fillId="0" borderId="0"/>
    <xf numFmtId="0" fontId="79" fillId="0" borderId="0"/>
    <xf numFmtId="17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0" fillId="0" borderId="0"/>
    <xf numFmtId="170" fontId="10" fillId="0" borderId="0"/>
    <xf numFmtId="170" fontId="79" fillId="0" borderId="0"/>
    <xf numFmtId="0" fontId="10" fillId="0" borderId="0"/>
    <xf numFmtId="170" fontId="10" fillId="0" borderId="0"/>
    <xf numFmtId="170" fontId="79" fillId="0" borderId="0"/>
    <xf numFmtId="174" fontId="27" fillId="0" borderId="0"/>
    <xf numFmtId="0" fontId="79" fillId="0" borderId="0"/>
    <xf numFmtId="170" fontId="7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170" fontId="27" fillId="3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170" fontId="56" fillId="26" borderId="0" applyNumberFormat="0" applyBorder="0" applyAlignment="0" applyProtection="0"/>
    <xf numFmtId="170" fontId="27" fillId="61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170" fontId="27" fillId="3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170" fontId="27" fillId="3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170" fontId="27" fillId="3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170" fontId="56" fillId="26" borderId="0" applyNumberFormat="0" applyBorder="0" applyAlignment="0" applyProtection="0"/>
    <xf numFmtId="170" fontId="22" fillId="3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56" fillId="26" borderId="0" applyNumberFormat="0" applyBorder="0" applyAlignment="0" applyProtection="0"/>
    <xf numFmtId="170" fontId="56" fillId="26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0" fontId="22" fillId="3" borderId="0" applyNumberFormat="0" applyBorder="0" applyAlignment="0" applyProtection="0"/>
    <xf numFmtId="170" fontId="22" fillId="3" borderId="0" applyNumberFormat="0" applyBorder="0" applyAlignment="0" applyProtection="0"/>
    <xf numFmtId="174" fontId="56" fillId="26" borderId="0" applyNumberFormat="0" applyBorder="0" applyAlignment="0" applyProtection="0"/>
    <xf numFmtId="190" fontId="144" fillId="57" borderId="39" applyNumberFormat="0" applyBorder="0" applyAlignment="0">
      <alignment vertical="center"/>
      <protection locked="0"/>
    </xf>
    <xf numFmtId="190" fontId="144" fillId="57" borderId="3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0" fontId="23" fillId="0" borderId="0" applyNumberFormat="0" applyFill="0" applyBorder="0" applyAlignment="0" applyProtection="0"/>
    <xf numFmtId="174" fontId="64" fillId="0" borderId="0" applyNumberFormat="0" applyFill="0" applyBorder="0" applyAlignment="0" applyProtection="0"/>
    <xf numFmtId="0" fontId="1" fillId="31" borderId="21" applyNumberFormat="0" applyFont="0" applyAlignment="0" applyProtection="0"/>
    <xf numFmtId="0" fontId="1" fillId="31" borderId="21" applyNumberFormat="0" applyFont="0" applyAlignment="0" applyProtection="0"/>
    <xf numFmtId="170" fontId="27" fillId="23" borderId="8" applyNumberFormat="0" applyFont="0" applyAlignment="0" applyProtection="0"/>
    <xf numFmtId="189" fontId="27" fillId="23" borderId="8" applyNumberFormat="0" applyFont="0" applyAlignment="0" applyProtection="0"/>
    <xf numFmtId="0" fontId="1" fillId="31" borderId="21" applyNumberFormat="0" applyFont="0" applyAlignment="0" applyProtection="0"/>
    <xf numFmtId="0" fontId="1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2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2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2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2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2" fillId="142" borderId="8" applyNumberFormat="0" applyAlignment="0" applyProtection="0"/>
    <xf numFmtId="170" fontId="27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2" fillId="23" borderId="8" applyNumberFormat="0" applyFont="0" applyAlignment="0" applyProtection="0"/>
    <xf numFmtId="170" fontId="102" fillId="23" borderId="8" applyNumberFormat="0" applyFont="0" applyAlignment="0" applyProtection="0"/>
    <xf numFmtId="170" fontId="102" fillId="23" borderId="8" applyNumberFormat="0" applyFont="0" applyAlignment="0" applyProtection="0"/>
    <xf numFmtId="170" fontId="102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2" fillId="23" borderId="8" applyNumberFormat="0" applyFont="0" applyAlignment="0" applyProtection="0"/>
    <xf numFmtId="170" fontId="102" fillId="23" borderId="8" applyNumberFormat="0" applyFont="0" applyAlignment="0" applyProtection="0"/>
    <xf numFmtId="170" fontId="102" fillId="23" borderId="8" applyNumberFormat="0" applyFont="0" applyAlignment="0" applyProtection="0"/>
    <xf numFmtId="170" fontId="102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2" fillId="23" borderId="8" applyNumberFormat="0" applyFont="0" applyAlignment="0" applyProtection="0"/>
    <xf numFmtId="170" fontId="102" fillId="23" borderId="8" applyNumberFormat="0" applyFont="0" applyAlignment="0" applyProtection="0"/>
    <xf numFmtId="170" fontId="102" fillId="23" borderId="8" applyNumberFormat="0" applyFont="0" applyAlignment="0" applyProtection="0"/>
    <xf numFmtId="170" fontId="102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2" fillId="142" borderId="8" applyNumberFormat="0" applyAlignment="0" applyProtection="0"/>
    <xf numFmtId="170" fontId="27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2" fillId="142" borderId="8" applyNumberForma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2" fillId="142" borderId="8" applyNumberForma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" fillId="31" borderId="21" applyNumberFormat="0" applyFont="0" applyAlignment="0" applyProtection="0"/>
    <xf numFmtId="0" fontId="1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170" fontId="27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27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27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27" fillId="23" borderId="8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27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23" borderId="8" applyNumberFormat="0" applyFont="0" applyAlignment="0" applyProtection="0"/>
    <xf numFmtId="170" fontId="10" fillId="23" borderId="8" applyNumberFormat="0" applyFont="0" applyAlignment="0" applyProtection="0"/>
    <xf numFmtId="170" fontId="27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27" fillId="23" borderId="8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0" fontId="10" fillId="31" borderId="21" applyNumberFormat="0" applyFont="0" applyAlignment="0" applyProtection="0"/>
    <xf numFmtId="170" fontId="10" fillId="31" borderId="21" applyNumberFormat="0" applyFont="0" applyAlignment="0" applyProtection="0"/>
    <xf numFmtId="170" fontId="27" fillId="23" borderId="8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2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2" fillId="0" borderId="0" applyFill="0" applyBorder="0" applyAlignment="0" applyProtection="0"/>
    <xf numFmtId="9" fontId="1" fillId="0" borderId="0" applyFont="0" applyFill="0" applyBorder="0" applyAlignment="0" applyProtection="0"/>
    <xf numFmtId="9" fontId="102" fillId="0" borderId="0" applyFill="0" applyBorder="0" applyAlignment="0" applyProtection="0"/>
    <xf numFmtId="9" fontId="29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" fillId="0" borderId="0" applyFont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2" fillId="0" borderId="0" applyFill="0" applyBorder="0" applyAlignment="0" applyProtection="0"/>
    <xf numFmtId="9" fontId="27" fillId="0" borderId="0" applyFont="0" applyFill="0" applyBorder="0" applyAlignment="0" applyProtection="0"/>
    <xf numFmtId="9" fontId="102" fillId="0" borderId="0" applyFill="0" applyBorder="0" applyAlignment="0" applyProtection="0"/>
    <xf numFmtId="9" fontId="27" fillId="0" borderId="0" applyFont="0" applyFill="0" applyBorder="0" applyAlignment="0" applyProtection="0"/>
    <xf numFmtId="9" fontId="102" fillId="0" borderId="0" applyFill="0" applyBorder="0" applyAlignment="0" applyProtection="0"/>
    <xf numFmtId="9" fontId="27" fillId="0" borderId="0" applyFont="0" applyFill="0" applyBorder="0" applyAlignment="0" applyProtection="0"/>
    <xf numFmtId="9" fontId="102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2" fillId="0" borderId="0" applyFill="0" applyBorder="0" applyAlignment="0" applyProtection="0"/>
    <xf numFmtId="9" fontId="10" fillId="0" borderId="0" applyFont="0" applyFill="0" applyBorder="0" applyAlignment="0" applyProtection="0"/>
    <xf numFmtId="9" fontId="102" fillId="0" borderId="0" applyFill="0" applyBorder="0" applyAlignment="0" applyProtection="0"/>
    <xf numFmtId="9" fontId="29" fillId="0" borderId="0" applyFill="0" applyBorder="0" applyAlignment="0" applyProtection="0"/>
    <xf numFmtId="9" fontId="102" fillId="0" borderId="0" applyFill="0" applyBorder="0" applyAlignment="0" applyProtection="0"/>
    <xf numFmtId="9" fontId="102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27" fillId="0" borderId="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27" fillId="0" borderId="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27" fillId="0" borderId="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27" fillId="0" borderId="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27" fillId="0" borderId="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61" fillId="0" borderId="19" applyNumberFormat="0" applyFill="0" applyAlignment="0" applyProtection="0"/>
    <xf numFmtId="170" fontId="24" fillId="0" borderId="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61" fillId="0" borderId="19" applyNumberFormat="0" applyFill="0" applyAlignment="0" applyProtection="0"/>
    <xf numFmtId="170" fontId="61" fillId="0" borderId="1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0" fontId="24" fillId="0" borderId="9" applyNumberFormat="0" applyFill="0" applyAlignment="0" applyProtection="0"/>
    <xf numFmtId="170" fontId="24" fillId="0" borderId="9" applyNumberFormat="0" applyFill="0" applyAlignment="0" applyProtection="0"/>
    <xf numFmtId="174" fontId="61" fillId="0" borderId="19" applyNumberFormat="0" applyFill="0" applyAlignment="0" applyProtection="0"/>
    <xf numFmtId="38" fontId="104" fillId="0" borderId="0">
      <alignment vertical="top"/>
    </xf>
    <xf numFmtId="0" fontId="33" fillId="0" borderId="0"/>
    <xf numFmtId="170" fontId="102" fillId="0" borderId="0"/>
    <xf numFmtId="38" fontId="104" fillId="0" borderId="0">
      <alignment vertical="top"/>
    </xf>
    <xf numFmtId="170" fontId="102" fillId="0" borderId="0"/>
    <xf numFmtId="38" fontId="104" fillId="0" borderId="0">
      <alignment vertical="top"/>
    </xf>
    <xf numFmtId="170" fontId="102" fillId="0" borderId="0"/>
    <xf numFmtId="38" fontId="104" fillId="0" borderId="0">
      <alignment vertical="top"/>
    </xf>
    <xf numFmtId="170" fontId="102" fillId="0" borderId="0"/>
    <xf numFmtId="38" fontId="104" fillId="0" borderId="0">
      <alignment vertical="top"/>
    </xf>
    <xf numFmtId="170" fontId="102" fillId="0" borderId="0"/>
    <xf numFmtId="38" fontId="104" fillId="0" borderId="0">
      <alignment vertical="top"/>
    </xf>
    <xf numFmtId="170" fontId="102" fillId="0" borderId="0"/>
    <xf numFmtId="38" fontId="104" fillId="0" borderId="0">
      <alignment vertical="top"/>
    </xf>
    <xf numFmtId="170" fontId="102" fillId="0" borderId="0"/>
    <xf numFmtId="38" fontId="104" fillId="0" borderId="0">
      <alignment vertical="top"/>
    </xf>
    <xf numFmtId="170" fontId="102" fillId="0" borderId="0"/>
    <xf numFmtId="38" fontId="104" fillId="0" borderId="0">
      <alignment vertical="top"/>
    </xf>
    <xf numFmtId="170" fontId="102" fillId="0" borderId="0"/>
    <xf numFmtId="38" fontId="104" fillId="0" borderId="0">
      <alignment vertical="top"/>
    </xf>
    <xf numFmtId="170" fontId="33" fillId="0" borderId="0"/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0" fontId="33" fillId="0" borderId="0"/>
    <xf numFmtId="170" fontId="33" fillId="0" borderId="0"/>
    <xf numFmtId="0" fontId="29" fillId="0" borderId="0"/>
    <xf numFmtId="170" fontId="102" fillId="0" borderId="0"/>
    <xf numFmtId="38" fontId="104" fillId="0" borderId="0">
      <alignment vertical="top"/>
    </xf>
    <xf numFmtId="0" fontId="33" fillId="0" borderId="0"/>
    <xf numFmtId="170" fontId="33" fillId="0" borderId="0"/>
    <xf numFmtId="0" fontId="33" fillId="0" borderId="0"/>
    <xf numFmtId="170" fontId="33" fillId="0" borderId="0"/>
    <xf numFmtId="0" fontId="33" fillId="0" borderId="0"/>
    <xf numFmtId="170" fontId="33" fillId="0" borderId="0"/>
    <xf numFmtId="0" fontId="33" fillId="0" borderId="0"/>
    <xf numFmtId="170" fontId="33" fillId="0" borderId="0"/>
    <xf numFmtId="0" fontId="36" fillId="0" borderId="0"/>
    <xf numFmtId="170" fontId="36" fillId="0" borderId="0"/>
    <xf numFmtId="170" fontId="102" fillId="0" borderId="0"/>
    <xf numFmtId="38" fontId="104" fillId="0" borderId="0">
      <alignment vertical="top"/>
    </xf>
    <xf numFmtId="0" fontId="36" fillId="0" borderId="0"/>
    <xf numFmtId="170" fontId="36" fillId="0" borderId="0"/>
    <xf numFmtId="38" fontId="104" fillId="0" borderId="0">
      <alignment vertical="top"/>
    </xf>
    <xf numFmtId="0" fontId="36" fillId="0" borderId="0"/>
    <xf numFmtId="170" fontId="36" fillId="0" borderId="0"/>
    <xf numFmtId="38" fontId="104" fillId="0" borderId="0">
      <alignment vertical="top"/>
    </xf>
    <xf numFmtId="0" fontId="36" fillId="0" borderId="0"/>
    <xf numFmtId="170" fontId="36" fillId="0" borderId="0"/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170" fontId="29" fillId="0" borderId="0"/>
    <xf numFmtId="38" fontId="104" fillId="0" borderId="0">
      <alignment vertical="top"/>
    </xf>
    <xf numFmtId="170" fontId="29" fillId="0" borderId="0"/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0" fontId="33" fillId="0" borderId="0"/>
    <xf numFmtId="170" fontId="33" fillId="0" borderId="0"/>
    <xf numFmtId="170" fontId="102" fillId="0" borderId="0"/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0" fontId="33" fillId="0" borderId="0"/>
    <xf numFmtId="170" fontId="33" fillId="0" borderId="0"/>
    <xf numFmtId="170" fontId="102" fillId="0" borderId="0"/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0" fontId="33" fillId="0" borderId="0"/>
    <xf numFmtId="170" fontId="33" fillId="0" borderId="0"/>
    <xf numFmtId="170" fontId="102" fillId="0" borderId="0"/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38" fontId="104" fillId="0" borderId="0">
      <alignment vertical="top"/>
    </xf>
    <xf numFmtId="0" fontId="36" fillId="0" borderId="0"/>
    <xf numFmtId="170" fontId="36" fillId="0" borderId="0"/>
    <xf numFmtId="170" fontId="36" fillId="0" borderId="0"/>
    <xf numFmtId="0" fontId="29" fillId="0" borderId="0"/>
    <xf numFmtId="170" fontId="29" fillId="0" borderId="0"/>
    <xf numFmtId="38" fontId="104" fillId="0" borderId="0">
      <alignment vertical="top"/>
    </xf>
    <xf numFmtId="170" fontId="102" fillId="0" borderId="0"/>
    <xf numFmtId="38" fontId="104" fillId="0" borderId="0">
      <alignment vertical="top"/>
    </xf>
    <xf numFmtId="170" fontId="102" fillId="0" borderId="0"/>
    <xf numFmtId="38" fontId="104" fillId="0" borderId="0">
      <alignment vertical="top"/>
    </xf>
    <xf numFmtId="170" fontId="102" fillId="0" borderId="0"/>
    <xf numFmtId="38" fontId="104" fillId="0" borderId="0">
      <alignment vertical="top"/>
    </xf>
    <xf numFmtId="170" fontId="102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7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4" fontId="63" fillId="0" borderId="0" applyNumberFormat="0" applyFill="0" applyBorder="0" applyAlignment="0" applyProtection="0"/>
    <xf numFmtId="49" fontId="133" fillId="0" borderId="0">
      <alignment horizontal="center"/>
    </xf>
    <xf numFmtId="49" fontId="145" fillId="0" borderId="0">
      <alignment horizontal="center"/>
    </xf>
    <xf numFmtId="191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82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93" fontId="29" fillId="0" borderId="0" applyFill="0" applyBorder="0" applyAlignment="0" applyProtection="0"/>
    <xf numFmtId="164" fontId="29" fillId="0" borderId="0" applyFill="0" applyBorder="0" applyAlignment="0" applyProtection="0"/>
    <xf numFmtId="193" fontId="29" fillId="0" borderId="0" applyFill="0" applyBorder="0" applyAlignment="0" applyProtection="0"/>
    <xf numFmtId="164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8" fontId="137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27" fillId="0" borderId="0" applyFont="0" applyFill="0" applyBorder="0" applyAlignment="0" applyProtection="0"/>
    <xf numFmtId="193" fontId="102" fillId="0" borderId="0" applyFill="0" applyBorder="0" applyAlignment="0" applyProtection="0"/>
    <xf numFmtId="164" fontId="29" fillId="0" borderId="0" applyFill="0" applyBorder="0" applyAlignment="0" applyProtection="0"/>
    <xf numFmtId="193" fontId="29" fillId="0" borderId="0" applyFill="0" applyBorder="0" applyAlignment="0" applyProtection="0"/>
    <xf numFmtId="193" fontId="102" fillId="0" borderId="0" applyFill="0" applyBorder="0" applyAlignment="0" applyProtection="0"/>
    <xf numFmtId="193" fontId="29" fillId="0" borderId="0" applyFill="0" applyBorder="0" applyAlignment="0" applyProtection="0"/>
    <xf numFmtId="164" fontId="29" fillId="0" borderId="0" applyFill="0" applyBorder="0" applyAlignment="0" applyProtection="0"/>
    <xf numFmtId="193" fontId="29" fillId="0" borderId="0" applyFill="0" applyBorder="0" applyAlignment="0" applyProtection="0"/>
    <xf numFmtId="164" fontId="29" fillId="0" borderId="0" applyFill="0" applyBorder="0" applyAlignment="0" applyProtection="0"/>
    <xf numFmtId="193" fontId="29" fillId="0" borderId="0" applyFill="0" applyBorder="0" applyAlignment="0" applyProtection="0"/>
    <xf numFmtId="164" fontId="29" fillId="0" borderId="0" applyFill="0" applyBorder="0" applyAlignment="0" applyProtection="0"/>
    <xf numFmtId="193" fontId="29" fillId="0" borderId="0" applyFill="0" applyBorder="0" applyAlignment="0" applyProtection="0"/>
    <xf numFmtId="164" fontId="29" fillId="0" borderId="0" applyFill="0" applyBorder="0" applyAlignment="0" applyProtection="0"/>
    <xf numFmtId="193" fontId="29" fillId="0" borderId="0" applyFill="0" applyBorder="0" applyAlignment="0" applyProtection="0"/>
    <xf numFmtId="164" fontId="29" fillId="0" borderId="0" applyFill="0" applyBorder="0" applyAlignment="0" applyProtection="0"/>
    <xf numFmtId="193" fontId="29" fillId="0" borderId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37" fillId="0" borderId="0" applyFont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70" fontId="27" fillId="0" borderId="0" applyFont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9" fillId="0" borderId="0" applyFont="0" applyFill="0" applyBorder="0" applyAlignment="0" applyProtection="0"/>
    <xf numFmtId="168" fontId="137" fillId="0" borderId="0" applyFont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70" fontId="27" fillId="0" borderId="0" applyFont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69" fontId="29" fillId="0" borderId="0" applyFill="0" applyBorder="0" applyAlignment="0" applyProtection="0"/>
    <xf numFmtId="170" fontId="27" fillId="0" borderId="0" applyFont="0" applyFill="0" applyBorder="0" applyAlignment="0" applyProtection="0"/>
    <xf numFmtId="168" fontId="137" fillId="0" borderId="0" applyFont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64" fontId="1" fillId="0" borderId="0" applyFont="0" applyFill="0" applyBorder="0" applyAlignment="0" applyProtection="0"/>
    <xf numFmtId="193" fontId="29" fillId="0" borderId="0" applyFill="0" applyBorder="0" applyAlignment="0" applyProtection="0"/>
    <xf numFmtId="164" fontId="1" fillId="0" borderId="0" applyFont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68" fontId="137" fillId="0" borderId="0" applyFont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64" fontId="10" fillId="0" borderId="0" applyFont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64" fontId="10" fillId="0" borderId="0" applyFont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93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46" fillId="0" borderId="0" applyFont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8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29" fillId="0" borderId="0" applyFill="0" applyBorder="0" applyAlignment="0" applyProtection="0"/>
    <xf numFmtId="168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4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29" fillId="0" borderId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29" fillId="0" borderId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8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29" fillId="0" borderId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" fontId="128" fillId="56" borderId="0" applyBorder="0">
      <alignment horizontal="right"/>
    </xf>
    <xf numFmtId="4" fontId="129" fillId="56" borderId="0" applyBorder="0">
      <alignment horizontal="right"/>
    </xf>
    <xf numFmtId="3" fontId="143" fillId="0" borderId="10" applyBorder="0">
      <alignment vertical="center"/>
    </xf>
    <xf numFmtId="3" fontId="143" fillId="0" borderId="10" applyBorder="0">
      <alignment vertical="center"/>
    </xf>
    <xf numFmtId="3" fontId="143" fillId="0" borderId="10" applyBorder="0">
      <alignment vertical="center"/>
    </xf>
    <xf numFmtId="3" fontId="143" fillId="0" borderId="10" applyBorder="0">
      <alignment vertical="center"/>
    </xf>
    <xf numFmtId="4" fontId="129" fillId="56" borderId="0" applyBorder="0">
      <alignment horizontal="right"/>
    </xf>
    <xf numFmtId="4" fontId="128" fillId="56" borderId="40" applyBorder="0">
      <alignment horizontal="right"/>
    </xf>
    <xf numFmtId="4" fontId="129" fillId="56" borderId="40" applyBorder="0">
      <alignment horizontal="right"/>
    </xf>
    <xf numFmtId="4" fontId="129" fillId="56" borderId="40" applyBorder="0">
      <alignment horizontal="right"/>
    </xf>
    <xf numFmtId="4" fontId="129" fillId="56" borderId="40" applyBorder="0">
      <alignment horizontal="right"/>
    </xf>
    <xf numFmtId="4" fontId="129" fillId="56" borderId="40" applyBorder="0">
      <alignment horizontal="right"/>
    </xf>
    <xf numFmtId="4" fontId="129" fillId="56" borderId="40" applyBorder="0">
      <alignment horizontal="right"/>
    </xf>
    <xf numFmtId="4" fontId="128" fillId="143" borderId="41" applyBorder="0">
      <alignment horizontal="right"/>
    </xf>
    <xf numFmtId="4" fontId="129" fillId="143" borderId="41" applyBorder="0">
      <alignment horizontal="right"/>
    </xf>
    <xf numFmtId="4" fontId="129" fillId="143" borderId="41" applyBorder="0">
      <alignment horizontal="right"/>
    </xf>
    <xf numFmtId="4" fontId="129" fillId="143" borderId="41" applyBorder="0">
      <alignment horizontal="right"/>
    </xf>
    <xf numFmtId="4" fontId="129" fillId="143" borderId="41" applyBorder="0">
      <alignment horizontal="right"/>
    </xf>
    <xf numFmtId="4" fontId="129" fillId="143" borderId="41" applyBorder="0">
      <alignment horizontal="right"/>
    </xf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170" fontId="27" fillId="4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170" fontId="55" fillId="25" borderId="0" applyNumberFormat="0" applyBorder="0" applyAlignment="0" applyProtection="0"/>
    <xf numFmtId="170" fontId="27" fillId="62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170" fontId="27" fillId="4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170" fontId="27" fillId="4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170" fontId="27" fillId="4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55" fillId="25" borderId="0" applyNumberFormat="0" applyBorder="0" applyAlignment="0" applyProtection="0"/>
    <xf numFmtId="170" fontId="55" fillId="25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4" fontId="55" fillId="25" borderId="0" applyNumberFormat="0" applyBorder="0" applyAlignment="0" applyProtection="0"/>
    <xf numFmtId="172" fontId="68" fillId="0" borderId="0">
      <protection locked="0"/>
    </xf>
    <xf numFmtId="173" fontId="69" fillId="0" borderId="0">
      <protection locked="0"/>
    </xf>
    <xf numFmtId="0" fontId="79" fillId="0" borderId="10" applyBorder="0">
      <alignment horizontal="center" vertical="center" wrapText="1"/>
    </xf>
    <xf numFmtId="170" fontId="79" fillId="0" borderId="10" applyBorder="0">
      <alignment horizontal="center" vertical="center" wrapText="1"/>
    </xf>
    <xf numFmtId="170" fontId="118" fillId="0" borderId="10" applyBorder="0">
      <alignment horizontal="center" vertical="center" wrapText="1"/>
    </xf>
    <xf numFmtId="170" fontId="118" fillId="0" borderId="10" applyBorder="0">
      <alignment horizontal="center" vertical="center" wrapText="1"/>
    </xf>
    <xf numFmtId="170" fontId="118" fillId="0" borderId="10" applyBorder="0">
      <alignment horizontal="center" vertical="center" wrapText="1"/>
    </xf>
  </cellStyleXfs>
  <cellXfs count="70">
    <xf numFmtId="0" fontId="0" fillId="0" borderId="0" xfId="0"/>
    <xf numFmtId="0" fontId="30" fillId="0" borderId="0" xfId="37" applyFont="1" applyFill="1" applyAlignment="1">
      <alignment horizontal="right" vertical="center"/>
    </xf>
    <xf numFmtId="0" fontId="30" fillId="0" borderId="0" xfId="37" applyFont="1" applyFill="1" applyAlignment="1">
      <alignment horizontal="right"/>
    </xf>
    <xf numFmtId="0" fontId="9" fillId="0" borderId="0" xfId="54" applyFont="1" applyFill="1"/>
    <xf numFmtId="0" fontId="38" fillId="0" borderId="0" xfId="54" applyFont="1" applyFill="1"/>
    <xf numFmtId="0" fontId="39" fillId="0" borderId="0" xfId="54" applyFont="1" applyFill="1"/>
    <xf numFmtId="0" fontId="30" fillId="0" borderId="0" xfId="54" applyFont="1" applyFill="1"/>
    <xf numFmtId="0" fontId="39" fillId="0" borderId="0" xfId="45" applyFont="1" applyFill="1" applyAlignment="1">
      <alignment horizontal="center"/>
    </xf>
    <xf numFmtId="0" fontId="8" fillId="0" borderId="0" xfId="54" applyFont="1" applyFill="1"/>
    <xf numFmtId="0" fontId="8" fillId="0" borderId="0" xfId="54" applyFont="1" applyFill="1" applyAlignment="1">
      <alignment horizontal="center" vertical="center"/>
    </xf>
    <xf numFmtId="0" fontId="8" fillId="0" borderId="0" xfId="54" applyFont="1" applyFill="1" applyAlignment="1">
      <alignment vertical="center"/>
    </xf>
    <xf numFmtId="0" fontId="30" fillId="0" borderId="0" xfId="54" applyFont="1" applyFill="1" applyAlignment="1">
      <alignment horizontal="center" vertical="center"/>
    </xf>
    <xf numFmtId="0" fontId="30" fillId="0" borderId="0" xfId="54" applyFont="1" applyFill="1" applyAlignment="1">
      <alignment vertical="center"/>
    </xf>
    <xf numFmtId="0" fontId="37" fillId="0" borderId="0" xfId="54" applyFont="1" applyFill="1"/>
    <xf numFmtId="0" fontId="41" fillId="0" borderId="0" xfId="54" applyFont="1" applyFill="1" applyAlignment="1">
      <alignment horizontal="center"/>
    </xf>
    <xf numFmtId="0" fontId="9" fillId="0" borderId="10" xfId="54" applyFont="1" applyFill="1" applyBorder="1" applyAlignment="1">
      <alignment horizontal="center" vertical="center"/>
    </xf>
    <xf numFmtId="0" fontId="8" fillId="0" borderId="10" xfId="54" applyFont="1" applyFill="1" applyBorder="1" applyAlignment="1">
      <alignment horizontal="center" vertical="center"/>
    </xf>
    <xf numFmtId="0" fontId="38" fillId="0" borderId="0" xfId="54" applyFont="1" applyFill="1" applyAlignment="1">
      <alignment wrapText="1"/>
    </xf>
    <xf numFmtId="0" fontId="30" fillId="0" borderId="0" xfId="54" applyFont="1" applyFill="1" applyAlignment="1">
      <alignment wrapText="1"/>
    </xf>
    <xf numFmtId="0" fontId="39" fillId="0" borderId="0" xfId="45" applyFont="1" applyFill="1" applyAlignment="1">
      <alignment horizontal="center" wrapText="1"/>
    </xf>
    <xf numFmtId="0" fontId="8" fillId="0" borderId="0" xfId="54" applyFont="1" applyFill="1" applyAlignment="1">
      <alignment horizontal="center" vertical="center" wrapText="1"/>
    </xf>
    <xf numFmtId="0" fontId="30" fillId="0" borderId="0" xfId="54" applyFont="1" applyFill="1" applyAlignment="1">
      <alignment horizontal="center" vertical="center" wrapText="1"/>
    </xf>
    <xf numFmtId="0" fontId="41" fillId="0" borderId="0" xfId="54" applyFont="1" applyFill="1" applyAlignment="1">
      <alignment horizontal="center" wrapText="1"/>
    </xf>
    <xf numFmtId="0" fontId="8" fillId="0" borderId="0" xfId="54" applyFont="1" applyFill="1" applyAlignment="1">
      <alignment wrapText="1"/>
    </xf>
    <xf numFmtId="0" fontId="8" fillId="0" borderId="10" xfId="54" applyFont="1" applyFill="1" applyBorder="1" applyAlignment="1">
      <alignment horizontal="center" vertical="center" wrapText="1"/>
    </xf>
    <xf numFmtId="0" fontId="8" fillId="0" borderId="0" xfId="54" applyFont="1" applyFill="1" applyAlignment="1">
      <alignment vertical="center" wrapText="1"/>
    </xf>
    <xf numFmtId="0" fontId="30" fillId="0" borderId="0" xfId="54" applyFont="1" applyFill="1" applyAlignment="1">
      <alignment vertical="center" wrapText="1"/>
    </xf>
    <xf numFmtId="0" fontId="39" fillId="0" borderId="0" xfId="45" applyFont="1" applyFill="1" applyAlignment="1">
      <alignment horizontal="center"/>
    </xf>
    <xf numFmtId="0" fontId="8" fillId="0" borderId="0" xfId="54" applyFont="1" applyFill="1" applyAlignment="1">
      <alignment horizontal="center" vertical="center"/>
    </xf>
    <xf numFmtId="0" fontId="9" fillId="0" borderId="10" xfId="54" applyFont="1" applyFill="1" applyBorder="1" applyAlignment="1">
      <alignment horizontal="center" vertical="center" wrapText="1"/>
    </xf>
    <xf numFmtId="0" fontId="38" fillId="0" borderId="0" xfId="54" applyFont="1" applyFill="1" applyBorder="1"/>
    <xf numFmtId="0" fontId="38" fillId="0" borderId="0" xfId="54" applyFont="1" applyFill="1" applyBorder="1" applyAlignment="1">
      <alignment wrapText="1"/>
    </xf>
    <xf numFmtId="0" fontId="37" fillId="0" borderId="0" xfId="54" applyFont="1" applyFill="1" applyAlignment="1">
      <alignment wrapText="1"/>
    </xf>
    <xf numFmtId="0" fontId="30" fillId="0" borderId="0" xfId="37" applyFont="1" applyFill="1" applyAlignment="1">
      <alignment horizontal="right" wrapText="1"/>
    </xf>
    <xf numFmtId="0" fontId="9" fillId="0" borderId="10" xfId="54" applyFont="1" applyFill="1" applyBorder="1" applyAlignment="1">
      <alignment horizontal="center" vertical="center" wrapText="1"/>
    </xf>
    <xf numFmtId="0" fontId="8" fillId="0" borderId="11" xfId="54" applyFont="1" applyFill="1" applyBorder="1" applyAlignment="1">
      <alignment horizontal="center" vertical="center"/>
    </xf>
    <xf numFmtId="0" fontId="8" fillId="0" borderId="11" xfId="54" applyFont="1" applyFill="1" applyBorder="1" applyAlignment="1">
      <alignment horizontal="center" vertical="center" wrapText="1"/>
    </xf>
    <xf numFmtId="0" fontId="38" fillId="0" borderId="10" xfId="54" applyFont="1" applyFill="1" applyBorder="1"/>
    <xf numFmtId="0" fontId="38" fillId="0" borderId="10" xfId="54" applyFont="1" applyFill="1" applyBorder="1" applyAlignment="1">
      <alignment wrapText="1"/>
    </xf>
    <xf numFmtId="4" fontId="38" fillId="0" borderId="10" xfId="54" applyNumberFormat="1" applyFont="1" applyFill="1" applyBorder="1"/>
    <xf numFmtId="43" fontId="38" fillId="0" borderId="10" xfId="163" applyFont="1" applyFill="1" applyBorder="1"/>
    <xf numFmtId="14" fontId="38" fillId="0" borderId="10" xfId="54" applyNumberFormat="1" applyFont="1" applyFill="1" applyBorder="1"/>
    <xf numFmtId="11" fontId="38" fillId="0" borderId="10" xfId="54" applyNumberFormat="1" applyFont="1" applyFill="1" applyBorder="1"/>
    <xf numFmtId="0" fontId="38" fillId="144" borderId="10" xfId="54" applyFont="1" applyFill="1" applyBorder="1"/>
    <xf numFmtId="0" fontId="38" fillId="144" borderId="10" xfId="54" applyFont="1" applyFill="1" applyBorder="1" applyAlignment="1">
      <alignment wrapText="1"/>
    </xf>
    <xf numFmtId="4" fontId="38" fillId="144" borderId="10" xfId="54" applyNumberFormat="1" applyFont="1" applyFill="1" applyBorder="1"/>
    <xf numFmtId="14" fontId="38" fillId="144" borderId="10" xfId="54" applyNumberFormat="1" applyFont="1" applyFill="1" applyBorder="1"/>
    <xf numFmtId="0" fontId="40" fillId="0" borderId="0" xfId="54" applyFont="1" applyFill="1" applyAlignment="1">
      <alignment horizontal="center" vertical="center"/>
    </xf>
    <xf numFmtId="0" fontId="39" fillId="0" borderId="0" xfId="54" applyFont="1" applyFill="1" applyAlignment="1">
      <alignment horizontal="center"/>
    </xf>
    <xf numFmtId="0" fontId="39" fillId="0" borderId="0" xfId="45" applyFont="1" applyFill="1" applyAlignment="1">
      <alignment horizontal="center"/>
    </xf>
    <xf numFmtId="0" fontId="8" fillId="0" borderId="0" xfId="54" applyFont="1" applyFill="1" applyAlignment="1">
      <alignment horizontal="center" vertical="center"/>
    </xf>
    <xf numFmtId="0" fontId="9" fillId="0" borderId="10" xfId="54" applyFont="1" applyFill="1" applyBorder="1" applyAlignment="1">
      <alignment horizontal="center" vertical="center" wrapText="1"/>
    </xf>
    <xf numFmtId="0" fontId="39" fillId="0" borderId="0" xfId="54" applyFont="1" applyFill="1" applyAlignment="1">
      <alignment horizontal="center" vertical="center"/>
    </xf>
    <xf numFmtId="0" fontId="9" fillId="0" borderId="11" xfId="54" applyFont="1" applyFill="1" applyBorder="1" applyAlignment="1">
      <alignment horizontal="center" vertical="center" wrapText="1"/>
    </xf>
    <xf numFmtId="0" fontId="9" fillId="0" borderId="13" xfId="54" applyFont="1" applyFill="1" applyBorder="1" applyAlignment="1">
      <alignment horizontal="center" vertical="center" wrapText="1"/>
    </xf>
    <xf numFmtId="0" fontId="9" fillId="0" borderId="12" xfId="54" applyFont="1" applyFill="1" applyBorder="1" applyAlignment="1">
      <alignment horizontal="center" vertical="center" wrapText="1"/>
    </xf>
    <xf numFmtId="0" fontId="9" fillId="24" borderId="10" xfId="54" applyFont="1" applyFill="1" applyBorder="1" applyAlignment="1">
      <alignment horizontal="center" vertical="center" wrapText="1"/>
    </xf>
    <xf numFmtId="0" fontId="9" fillId="0" borderId="10" xfId="54" applyFont="1" applyFill="1" applyBorder="1" applyAlignment="1">
      <alignment horizontal="center" vertical="center" textRotation="90" wrapText="1"/>
    </xf>
    <xf numFmtId="0" fontId="9" fillId="0" borderId="10" xfId="54" applyFont="1" applyFill="1" applyBorder="1" applyAlignment="1" applyProtection="1">
      <alignment horizontal="center" vertical="center" textRotation="90" wrapText="1"/>
    </xf>
    <xf numFmtId="0" fontId="9" fillId="0" borderId="11" xfId="54" applyFont="1" applyFill="1" applyBorder="1" applyAlignment="1">
      <alignment horizontal="center" vertical="center"/>
    </xf>
    <xf numFmtId="0" fontId="9" fillId="0" borderId="12" xfId="54" applyFont="1" applyFill="1" applyBorder="1" applyAlignment="1">
      <alignment horizontal="center" vertical="center"/>
    </xf>
    <xf numFmtId="0" fontId="9" fillId="0" borderId="11" xfId="54" applyFont="1" applyFill="1" applyBorder="1" applyAlignment="1" applyProtection="1">
      <alignment horizontal="center" vertical="center" wrapText="1"/>
    </xf>
    <xf numFmtId="0" fontId="9" fillId="0" borderId="12" xfId="54" applyFont="1" applyFill="1" applyBorder="1" applyAlignment="1" applyProtection="1">
      <alignment horizontal="center" vertical="center" wrapText="1"/>
    </xf>
    <xf numFmtId="0" fontId="9" fillId="0" borderId="10" xfId="54" applyFont="1" applyFill="1" applyBorder="1" applyAlignment="1">
      <alignment horizontal="center" vertical="center"/>
    </xf>
    <xf numFmtId="0" fontId="9" fillId="0" borderId="10" xfId="54" applyFont="1" applyFill="1" applyBorder="1" applyAlignment="1" applyProtection="1">
      <alignment horizontal="center" vertical="center" wrapText="1"/>
    </xf>
    <xf numFmtId="0" fontId="9" fillId="24" borderId="11" xfId="54" applyFont="1" applyFill="1" applyBorder="1" applyAlignment="1">
      <alignment horizontal="center" vertical="center" wrapText="1"/>
    </xf>
    <xf numFmtId="0" fontId="9" fillId="24" borderId="13" xfId="54" applyFont="1" applyFill="1" applyBorder="1" applyAlignment="1">
      <alignment horizontal="center" vertical="center" wrapText="1"/>
    </xf>
    <xf numFmtId="0" fontId="9" fillId="24" borderId="12" xfId="54" applyFont="1" applyFill="1" applyBorder="1" applyAlignment="1">
      <alignment horizontal="center" vertical="center" wrapText="1"/>
    </xf>
    <xf numFmtId="4" fontId="147" fillId="0" borderId="10" xfId="0" applyNumberFormat="1" applyFont="1" applyFill="1" applyBorder="1" applyAlignment="1" applyProtection="1">
      <alignment vertical="top" wrapText="1"/>
      <protection locked="0"/>
    </xf>
    <xf numFmtId="4" fontId="147" fillId="144" borderId="10" xfId="0" applyNumberFormat="1" applyFont="1" applyFill="1" applyBorder="1" applyAlignment="1" applyProtection="1">
      <alignment vertical="top" wrapText="1"/>
      <protection locked="0"/>
    </xf>
  </cellXfs>
  <cellStyles count="62020">
    <cellStyle name=" 1" xfId="111"/>
    <cellStyle name=" 1 2" xfId="112"/>
    <cellStyle name="%_Inputs Co" xfId="167"/>
    <cellStyle name="_149_942 - Отчет об исполнении ГКПЗ ОАО АЭК Комиэнерго за 2006 год" xfId="168"/>
    <cellStyle name="_149_942 - Отчет об исполнении ГКПЗ ОАО АЭК Комиэнерго за 2006 год 2" xfId="169"/>
    <cellStyle name="_149_942 - Отчет об исполнении ГКПЗ ОАО АЭК Комиэнерго за 2006 год 2 2" xfId="170"/>
    <cellStyle name="_149_942 - Отчет об исполнении ГКПЗ ОАО АЭК Комиэнерго за 2006 год 3" xfId="171"/>
    <cellStyle name="_Model_RAB_MRSK_svod" xfId="172"/>
    <cellStyle name="_Альбом  от 25.08.06 недействующая редакция" xfId="173"/>
    <cellStyle name="_Альбом  от 25.08.06 недействующая редакция 2" xfId="174"/>
    <cellStyle name="_Альбом бюджетных форм   от 23.08.05" xfId="175"/>
    <cellStyle name="_Альбом бюджетных форм   от 23.08.05 2" xfId="176"/>
    <cellStyle name="_Альбом бюджетных форм   от 25.08.05" xfId="177"/>
    <cellStyle name="_Альбом бюджетных форм   от 25.08.05 2" xfId="178"/>
    <cellStyle name="_Альбом бюджетных форм от 18.07.06" xfId="179"/>
    <cellStyle name="_Альбом бюджетных форм от 18.07.06 2" xfId="180"/>
    <cellStyle name="_АРМ_БП_РСК_V6.1.unprotec" xfId="181"/>
    <cellStyle name="_АРМ_БП_РСК_V6.1.unprotec 2" xfId="182"/>
    <cellStyle name="_Бюджетные формы.Расходы v.3.1" xfId="183"/>
    <cellStyle name="_Бюджетные формы.Расходы v.3.1 2" xfId="184"/>
    <cellStyle name="_Ввод" xfId="185"/>
    <cellStyle name="_Инвест ТЗ" xfId="186"/>
    <cellStyle name="_Инвест ТЗ 2" xfId="187"/>
    <cellStyle name="_Инвест ТЗ АВТОМАТИЗАЦИЯ  1.06.06   Ф" xfId="188"/>
    <cellStyle name="_Инвест ТЗ АВТОМАТИЗАЦИЯ  1.06.06   Ф 2" xfId="189"/>
    <cellStyle name="_Инвест ТЗ АВТОМАТИЗАЦИЯ  31.05.06   Ф нов" xfId="190"/>
    <cellStyle name="_Инвест ТЗ АВТОМАТИЗАЦИЯ  31.05.06   Ф нов 2" xfId="191"/>
    <cellStyle name="_ИСП 2006 свод" xfId="192"/>
    <cellStyle name="_ИСП 2006 свод 2" xfId="193"/>
    <cellStyle name="_ИСП 2006 свод 2 2" xfId="194"/>
    <cellStyle name="_ИСП 2006 свод 3" xfId="195"/>
    <cellStyle name="_Классификаторы" xfId="196"/>
    <cellStyle name="_Классификаторы 2" xfId="197"/>
    <cellStyle name="_классификаторы УБМ (изменения)" xfId="198"/>
    <cellStyle name="_классификаторы УБМ (изменения) 2" xfId="199"/>
    <cellStyle name="_Книга1" xfId="200"/>
    <cellStyle name="_Книга1 2" xfId="201"/>
    <cellStyle name="_Книга1 3" xfId="202"/>
    <cellStyle name="_Книга1_Копия АРМ_БП_РСК_V10 0_20100213" xfId="203"/>
    <cellStyle name="_Книга1_Копия АРМ_БП_РСК_V10 0_20100213 2" xfId="204"/>
    <cellStyle name="_Книга1_Копия АРМ_БП_РСК_V10 0_20100213 3" xfId="205"/>
    <cellStyle name="_Книга3 (8)" xfId="206"/>
    <cellStyle name="_Книга3 (8) 2" xfId="207"/>
    <cellStyle name="_Книга5" xfId="208"/>
    <cellStyle name="_Книга5 2" xfId="209"/>
    <cellStyle name="_МОЭСК корректировка ГКПЗ 2006 обраб" xfId="210"/>
    <cellStyle name="_МОЭСК корректировка ГКПЗ 2006 обраб 2" xfId="211"/>
    <cellStyle name="_МОЭСК корректировка ГКПЗ 2006 обраб 2 2" xfId="212"/>
    <cellStyle name="_МОЭСК корректировка ГКПЗ 2006 обраб 3" xfId="213"/>
    <cellStyle name="_МОЭСК отчет ГД за 2006" xfId="214"/>
    <cellStyle name="_МОЭСК отчет ГД за 2006 2" xfId="215"/>
    <cellStyle name="_МОЭСК отчет ГД за 2006 2 2" xfId="216"/>
    <cellStyle name="_МОЭСК отчет ГД за 2006 3" xfId="217"/>
    <cellStyle name="_МРСК Сибири отчет за 2006" xfId="218"/>
    <cellStyle name="_МРСК Сибири отчет за 2006 2" xfId="219"/>
    <cellStyle name="_МРСК Сибири отчет за 2006 2 2" xfId="220"/>
    <cellStyle name="_МРСК Сибири отчет за 2006 3" xfId="221"/>
    <cellStyle name="_МРСК ЦиСК отчет за 2006" xfId="222"/>
    <cellStyle name="_МРСК ЦиСК отчет за 2006 2" xfId="223"/>
    <cellStyle name="_МРСК ЦиСК отчет за 2006 2 2" xfId="224"/>
    <cellStyle name="_МРСК ЦиСК отчет за 2006 3" xfId="225"/>
    <cellStyle name="_Отчет в МРСК_1149_2006_Псковэнерго (V.3)" xfId="226"/>
    <cellStyle name="_Отчет в МРСК_1149_2006_Псковэнерго (V.3) 2" xfId="227"/>
    <cellStyle name="_Отчет в МРСК_1149_2006_Псковэнерго (V.3) 2 2" xfId="228"/>
    <cellStyle name="_Отчет в МРСК_1149_2006_Псковэнерго (V.3) 3" xfId="229"/>
    <cellStyle name="_Отчет исполнения ГКПЗ за 2006г" xfId="230"/>
    <cellStyle name="_Отчет исполнения ГКПЗ за 2006г 2" xfId="231"/>
    <cellStyle name="_Отчет исполнения ГКПЗ за 2006г 2 2" xfId="232"/>
    <cellStyle name="_Отчет исполнения ГКПЗ за 2006г 3" xfId="233"/>
    <cellStyle name="_Отчет ЛЭ_2006_по форме МРСК" xfId="234"/>
    <cellStyle name="_Отчет ЛЭ_2006_по форме МРСК 2" xfId="235"/>
    <cellStyle name="_Отчет ЛЭ_2006_по форме МРСК 2 2" xfId="236"/>
    <cellStyle name="_Отчет ЛЭ_2006_по форме МРСК 3" xfId="237"/>
    <cellStyle name="_Отчет МРСК С-З за 2006 год" xfId="238"/>
    <cellStyle name="_Отчет МРСК С-З за 2006 год 2" xfId="239"/>
    <cellStyle name="_Отчет МРСК С-З за 2006 год 2 2" xfId="240"/>
    <cellStyle name="_Отчет МРСК С-З за 2006 год 3" xfId="241"/>
    <cellStyle name="_Отчет о выполнении ГКПЗ за 2006" xfId="242"/>
    <cellStyle name="_Отчет о выполнении ГКПЗ за 2006 2" xfId="243"/>
    <cellStyle name="_Отчет о выполнении ГКПЗ за 2006 2 2" xfId="244"/>
    <cellStyle name="_Отчет о выполнении ГКПЗ за 2006 3" xfId="245"/>
    <cellStyle name="_отчет об исполнении ГКПЗ ОАО Колэнерго(МРСК) 2006г." xfId="246"/>
    <cellStyle name="_отчет об исполнении ГКПЗ ОАО Колэнерго(МРСК) 2006г. 2" xfId="247"/>
    <cellStyle name="_отчет об исполнении ГКПЗ ОАО Колэнерго(МРСК) 2006г. 2 2" xfId="248"/>
    <cellStyle name="_отчет об исполнении ГКПЗ ОАО Колэнерго(МРСК) 2006г. 3" xfId="249"/>
    <cellStyle name="_Прил 4_Формат-РСК_29.11.06_new finalприм" xfId="250"/>
    <cellStyle name="_Прил 4_Формат-РСК_29.11.06_new finalприм 2" xfId="251"/>
    <cellStyle name="_Формат ДПН (предложения ФСК) 01.02.08г. Сравнение" xfId="252"/>
    <cellStyle name="_Формат ДПН (предложения ФСК) 01.02.08г. Сравнение 2" xfId="253"/>
    <cellStyle name="_Формат-РСК_2007_12 02 06_м" xfId="254"/>
    <cellStyle name="_Формат-РСК_2007_12 02 06_м 2" xfId="255"/>
    <cellStyle name="_Чек" xfId="256"/>
    <cellStyle name="_ЮСК отчет за 2006" xfId="257"/>
    <cellStyle name="_ЮСК отчет за 2006 2" xfId="258"/>
    <cellStyle name="_ЮСК отчет за 2006 2 2" xfId="259"/>
    <cellStyle name="_ЮСК отчет за 2006 3" xfId="260"/>
    <cellStyle name="”ќђќ‘ћ‚›‰" xfId="261"/>
    <cellStyle name="”ќђќ‘ћ‚›‰ 2" xfId="262"/>
    <cellStyle name="”љ‘ђћ‚ђќќ›‰" xfId="263"/>
    <cellStyle name="”љ‘ђћ‚ђќќ›‰ 2" xfId="264"/>
    <cellStyle name="„…ќ…†ќ›‰" xfId="265"/>
    <cellStyle name="„…ќ…†ќ›‰ 2" xfId="266"/>
    <cellStyle name="‡ђѓћ‹ћ‚ћљ1" xfId="267"/>
    <cellStyle name="‡ђѓћ‹ћ‚ћљ1 2" xfId="268"/>
    <cellStyle name="‡ђѓћ‹ћ‚ћљ1 3" xfId="269"/>
    <cellStyle name="‡ђѓћ‹ћ‚ћљ2" xfId="270"/>
    <cellStyle name="‡ђѓћ‹ћ‚ћљ2 2" xfId="271"/>
    <cellStyle name="‡ђѓћ‹ћ‚ћљ2 3" xfId="272"/>
    <cellStyle name="’ћѓћ‚›‰" xfId="273"/>
    <cellStyle name="’ћѓћ‚›‰ 2" xfId="274"/>
    <cellStyle name="’ћѓћ‚›‰ 3" xfId="275"/>
    <cellStyle name="1Normal" xfId="276"/>
    <cellStyle name="1Normal 2" xfId="277"/>
    <cellStyle name="20% - Accent1 10" xfId="278"/>
    <cellStyle name="20% - Accent1 10 2" xfId="279"/>
    <cellStyle name="20% - Accent1 11" xfId="280"/>
    <cellStyle name="20% - Accent1 11 2" xfId="281"/>
    <cellStyle name="20% - Accent1 12" xfId="282"/>
    <cellStyle name="20% - Accent1 12 2" xfId="283"/>
    <cellStyle name="20% - Accent1 13" xfId="284"/>
    <cellStyle name="20% - Accent1 13 2" xfId="285"/>
    <cellStyle name="20% - Accent1 2" xfId="286"/>
    <cellStyle name="20% - Accent1 2 2" xfId="287"/>
    <cellStyle name="20% - Accent1 3" xfId="288"/>
    <cellStyle name="20% - Accent1 3 2" xfId="289"/>
    <cellStyle name="20% - Accent1 4" xfId="290"/>
    <cellStyle name="20% - Accent1 4 2" xfId="291"/>
    <cellStyle name="20% - Accent1 5" xfId="292"/>
    <cellStyle name="20% - Accent1 5 2" xfId="293"/>
    <cellStyle name="20% - Accent1 6" xfId="294"/>
    <cellStyle name="20% - Accent1 6 2" xfId="295"/>
    <cellStyle name="20% - Accent1 7" xfId="296"/>
    <cellStyle name="20% - Accent1 7 2" xfId="297"/>
    <cellStyle name="20% - Accent1 8" xfId="298"/>
    <cellStyle name="20% - Accent1 8 2" xfId="299"/>
    <cellStyle name="20% - Accent1 9" xfId="300"/>
    <cellStyle name="20% - Accent1 9 2" xfId="301"/>
    <cellStyle name="20% - Accent2 10" xfId="302"/>
    <cellStyle name="20% - Accent2 10 2" xfId="303"/>
    <cellStyle name="20% - Accent2 11" xfId="304"/>
    <cellStyle name="20% - Accent2 11 2" xfId="305"/>
    <cellStyle name="20% - Accent2 12" xfId="306"/>
    <cellStyle name="20% - Accent2 12 2" xfId="307"/>
    <cellStyle name="20% - Accent2 13" xfId="308"/>
    <cellStyle name="20% - Accent2 13 2" xfId="309"/>
    <cellStyle name="20% - Accent2 2" xfId="310"/>
    <cellStyle name="20% - Accent2 2 2" xfId="311"/>
    <cellStyle name="20% - Accent2 3" xfId="312"/>
    <cellStyle name="20% - Accent2 3 2" xfId="313"/>
    <cellStyle name="20% - Accent2 4" xfId="314"/>
    <cellStyle name="20% - Accent2 4 2" xfId="315"/>
    <cellStyle name="20% - Accent2 5" xfId="316"/>
    <cellStyle name="20% - Accent2 5 2" xfId="317"/>
    <cellStyle name="20% - Accent2 6" xfId="318"/>
    <cellStyle name="20% - Accent2 6 2" xfId="319"/>
    <cellStyle name="20% - Accent2 7" xfId="320"/>
    <cellStyle name="20% - Accent2 7 2" xfId="321"/>
    <cellStyle name="20% - Accent2 8" xfId="322"/>
    <cellStyle name="20% - Accent2 8 2" xfId="323"/>
    <cellStyle name="20% - Accent2 9" xfId="324"/>
    <cellStyle name="20% - Accent2 9 2" xfId="325"/>
    <cellStyle name="20% - Accent3 10" xfId="326"/>
    <cellStyle name="20% - Accent3 10 2" xfId="327"/>
    <cellStyle name="20% - Accent3 11" xfId="328"/>
    <cellStyle name="20% - Accent3 11 2" xfId="329"/>
    <cellStyle name="20% - Accent3 12" xfId="330"/>
    <cellStyle name="20% - Accent3 12 2" xfId="331"/>
    <cellStyle name="20% - Accent3 13" xfId="332"/>
    <cellStyle name="20% - Accent3 13 2" xfId="333"/>
    <cellStyle name="20% - Accent3 2" xfId="334"/>
    <cellStyle name="20% - Accent3 2 2" xfId="335"/>
    <cellStyle name="20% - Accent3 3" xfId="336"/>
    <cellStyle name="20% - Accent3 3 2" xfId="337"/>
    <cellStyle name="20% - Accent3 4" xfId="338"/>
    <cellStyle name="20% - Accent3 4 2" xfId="339"/>
    <cellStyle name="20% - Accent3 5" xfId="340"/>
    <cellStyle name="20% - Accent3 5 2" xfId="341"/>
    <cellStyle name="20% - Accent3 6" xfId="342"/>
    <cellStyle name="20% - Accent3 6 2" xfId="343"/>
    <cellStyle name="20% - Accent3 7" xfId="344"/>
    <cellStyle name="20% - Accent3 7 2" xfId="345"/>
    <cellStyle name="20% - Accent3 8" xfId="346"/>
    <cellStyle name="20% - Accent3 8 2" xfId="347"/>
    <cellStyle name="20% - Accent3 9" xfId="348"/>
    <cellStyle name="20% - Accent3 9 2" xfId="349"/>
    <cellStyle name="20% - Accent4 10" xfId="350"/>
    <cellStyle name="20% - Accent4 10 2" xfId="351"/>
    <cellStyle name="20% - Accent4 11" xfId="352"/>
    <cellStyle name="20% - Accent4 11 2" xfId="353"/>
    <cellStyle name="20% - Accent4 12" xfId="354"/>
    <cellStyle name="20% - Accent4 12 2" xfId="355"/>
    <cellStyle name="20% - Accent4 13" xfId="356"/>
    <cellStyle name="20% - Accent4 13 2" xfId="357"/>
    <cellStyle name="20% - Accent4 2" xfId="358"/>
    <cellStyle name="20% - Accent4 2 2" xfId="359"/>
    <cellStyle name="20% - Accent4 3" xfId="360"/>
    <cellStyle name="20% - Accent4 3 2" xfId="361"/>
    <cellStyle name="20% - Accent4 4" xfId="362"/>
    <cellStyle name="20% - Accent4 4 2" xfId="363"/>
    <cellStyle name="20% - Accent4 5" xfId="364"/>
    <cellStyle name="20% - Accent4 5 2" xfId="365"/>
    <cellStyle name="20% - Accent4 6" xfId="366"/>
    <cellStyle name="20% - Accent4 6 2" xfId="367"/>
    <cellStyle name="20% - Accent4 7" xfId="368"/>
    <cellStyle name="20% - Accent4 7 2" xfId="369"/>
    <cellStyle name="20% - Accent4 8" xfId="370"/>
    <cellStyle name="20% - Accent4 8 2" xfId="371"/>
    <cellStyle name="20% - Accent4 9" xfId="372"/>
    <cellStyle name="20% - Accent4 9 2" xfId="373"/>
    <cellStyle name="20% - Accent5 10" xfId="374"/>
    <cellStyle name="20% - Accent5 10 2" xfId="375"/>
    <cellStyle name="20% - Accent5 11" xfId="376"/>
    <cellStyle name="20% - Accent5 11 2" xfId="377"/>
    <cellStyle name="20% - Accent5 12" xfId="378"/>
    <cellStyle name="20% - Accent5 12 2" xfId="379"/>
    <cellStyle name="20% - Accent5 13" xfId="380"/>
    <cellStyle name="20% - Accent5 13 2" xfId="381"/>
    <cellStyle name="20% - Accent5 2" xfId="382"/>
    <cellStyle name="20% - Accent5 2 2" xfId="383"/>
    <cellStyle name="20% - Accent5 3" xfId="384"/>
    <cellStyle name="20% - Accent5 3 2" xfId="385"/>
    <cellStyle name="20% - Accent5 4" xfId="386"/>
    <cellStyle name="20% - Accent5 4 2" xfId="387"/>
    <cellStyle name="20% - Accent5 5" xfId="388"/>
    <cellStyle name="20% - Accent5 5 2" xfId="389"/>
    <cellStyle name="20% - Accent5 6" xfId="390"/>
    <cellStyle name="20% - Accent5 6 2" xfId="391"/>
    <cellStyle name="20% - Accent5 7" xfId="392"/>
    <cellStyle name="20% - Accent5 7 2" xfId="393"/>
    <cellStyle name="20% - Accent5 8" xfId="394"/>
    <cellStyle name="20% - Accent5 8 2" xfId="395"/>
    <cellStyle name="20% - Accent5 9" xfId="396"/>
    <cellStyle name="20% - Accent5 9 2" xfId="397"/>
    <cellStyle name="20% - Accent6 10" xfId="398"/>
    <cellStyle name="20% - Accent6 10 2" xfId="399"/>
    <cellStyle name="20% - Accent6 11" xfId="400"/>
    <cellStyle name="20% - Accent6 11 2" xfId="401"/>
    <cellStyle name="20% - Accent6 12" xfId="402"/>
    <cellStyle name="20% - Accent6 12 2" xfId="403"/>
    <cellStyle name="20% - Accent6 13" xfId="404"/>
    <cellStyle name="20% - Accent6 13 2" xfId="405"/>
    <cellStyle name="20% - Accent6 2" xfId="406"/>
    <cellStyle name="20% - Accent6 2 2" xfId="407"/>
    <cellStyle name="20% - Accent6 3" xfId="408"/>
    <cellStyle name="20% - Accent6 3 2" xfId="409"/>
    <cellStyle name="20% - Accent6 4" xfId="410"/>
    <cellStyle name="20% - Accent6 4 2" xfId="411"/>
    <cellStyle name="20% - Accent6 5" xfId="412"/>
    <cellStyle name="20% - Accent6 5 2" xfId="413"/>
    <cellStyle name="20% - Accent6 6" xfId="414"/>
    <cellStyle name="20% - Accent6 6 2" xfId="415"/>
    <cellStyle name="20% - Accent6 7" xfId="416"/>
    <cellStyle name="20% - Accent6 7 2" xfId="417"/>
    <cellStyle name="20% - Accent6 8" xfId="418"/>
    <cellStyle name="20% - Accent6 8 2" xfId="419"/>
    <cellStyle name="20% - Accent6 9" xfId="420"/>
    <cellStyle name="20% - Accent6 9 2" xfId="421"/>
    <cellStyle name="20% - Акцент1" xfId="1" builtinId="30" customBuiltin="1"/>
    <cellStyle name="20% - Акцент1 10" xfId="422"/>
    <cellStyle name="20% - Акцент1 10 2" xfId="423"/>
    <cellStyle name="20% - Акцент1 10 2 2" xfId="424"/>
    <cellStyle name="20% - Акцент1 10 2 2 2" xfId="425"/>
    <cellStyle name="20% - Акцент1 10 2 3" xfId="426"/>
    <cellStyle name="20% - Акцент1 10 3" xfId="427"/>
    <cellStyle name="20% - Акцент1 10 3 2" xfId="428"/>
    <cellStyle name="20% - Акцент1 10 4" xfId="429"/>
    <cellStyle name="20% - Акцент1 11" xfId="430"/>
    <cellStyle name="20% - Акцент1 11 2" xfId="431"/>
    <cellStyle name="20% - Акцент1 11 2 2" xfId="432"/>
    <cellStyle name="20% - Акцент1 11 2 2 2" xfId="433"/>
    <cellStyle name="20% - Акцент1 11 2 3" xfId="434"/>
    <cellStyle name="20% - Акцент1 11 3" xfId="435"/>
    <cellStyle name="20% - Акцент1 11 3 2" xfId="436"/>
    <cellStyle name="20% - Акцент1 11 4" xfId="437"/>
    <cellStyle name="20% - Акцент1 12" xfId="438"/>
    <cellStyle name="20% - Акцент1 12 2" xfId="439"/>
    <cellStyle name="20% - Акцент1 12 2 2" xfId="440"/>
    <cellStyle name="20% - Акцент1 12 2 2 2" xfId="441"/>
    <cellStyle name="20% - Акцент1 12 2 3" xfId="442"/>
    <cellStyle name="20% - Акцент1 12 3" xfId="443"/>
    <cellStyle name="20% - Акцент1 12 3 2" xfId="444"/>
    <cellStyle name="20% - Акцент1 12 4" xfId="445"/>
    <cellStyle name="20% - Акцент1 13" xfId="446"/>
    <cellStyle name="20% - Акцент1 13 2" xfId="447"/>
    <cellStyle name="20% - Акцент1 13 2 2" xfId="448"/>
    <cellStyle name="20% - Акцент1 13 2 2 2" xfId="449"/>
    <cellStyle name="20% - Акцент1 13 2 3" xfId="450"/>
    <cellStyle name="20% - Акцент1 13 3" xfId="451"/>
    <cellStyle name="20% - Акцент1 13 3 2" xfId="452"/>
    <cellStyle name="20% - Акцент1 13 4" xfId="453"/>
    <cellStyle name="20% - Акцент1 14" xfId="454"/>
    <cellStyle name="20% - Акцент1 14 2" xfId="455"/>
    <cellStyle name="20% - Акцент1 14 2 2" xfId="456"/>
    <cellStyle name="20% - Акцент1 14 2 2 2" xfId="457"/>
    <cellStyle name="20% - Акцент1 14 2 3" xfId="458"/>
    <cellStyle name="20% - Акцент1 14 3" xfId="459"/>
    <cellStyle name="20% - Акцент1 14 3 2" xfId="460"/>
    <cellStyle name="20% - Акцент1 14 4" xfId="461"/>
    <cellStyle name="20% - Акцент1 15" xfId="462"/>
    <cellStyle name="20% - Акцент1 15 2" xfId="463"/>
    <cellStyle name="20% - Акцент1 15 2 2" xfId="464"/>
    <cellStyle name="20% - Акцент1 15 2 2 2" xfId="465"/>
    <cellStyle name="20% - Акцент1 15 2 3" xfId="466"/>
    <cellStyle name="20% - Акцент1 15 3" xfId="467"/>
    <cellStyle name="20% - Акцент1 15 3 2" xfId="468"/>
    <cellStyle name="20% - Акцент1 15 4" xfId="469"/>
    <cellStyle name="20% - Акцент1 16" xfId="470"/>
    <cellStyle name="20% - Акцент1 16 2" xfId="471"/>
    <cellStyle name="20% - Акцент1 16 2 2" xfId="472"/>
    <cellStyle name="20% - Акцент1 16 2 2 2" xfId="473"/>
    <cellStyle name="20% - Акцент1 16 2 3" xfId="474"/>
    <cellStyle name="20% - Акцент1 16 3" xfId="475"/>
    <cellStyle name="20% - Акцент1 16 3 2" xfId="476"/>
    <cellStyle name="20% - Акцент1 16 4" xfId="477"/>
    <cellStyle name="20% - Акцент1 17" xfId="478"/>
    <cellStyle name="20% - Акцент1 17 2" xfId="479"/>
    <cellStyle name="20% - Акцент1 17 2 2" xfId="480"/>
    <cellStyle name="20% - Акцент1 17 2 2 2" xfId="481"/>
    <cellStyle name="20% - Акцент1 17 2 3" xfId="482"/>
    <cellStyle name="20% - Акцент1 17 3" xfId="483"/>
    <cellStyle name="20% - Акцент1 17 3 2" xfId="484"/>
    <cellStyle name="20% - Акцент1 17 4" xfId="485"/>
    <cellStyle name="20% - Акцент1 18" xfId="486"/>
    <cellStyle name="20% - Акцент1 18 2" xfId="487"/>
    <cellStyle name="20% - Акцент1 18 2 2" xfId="488"/>
    <cellStyle name="20% - Акцент1 18 3" xfId="489"/>
    <cellStyle name="20% - Акцент1 19" xfId="490"/>
    <cellStyle name="20% - Акцент1 19 2" xfId="491"/>
    <cellStyle name="20% - Акцент1 2" xfId="59"/>
    <cellStyle name="20% - Акцент1 2 10" xfId="493"/>
    <cellStyle name="20% - Акцент1 2 10 2" xfId="494"/>
    <cellStyle name="20% - Акцент1 2 10 2 2" xfId="495"/>
    <cellStyle name="20% - Акцент1 2 10 2 2 2" xfId="496"/>
    <cellStyle name="20% - Акцент1 2 10 2 3" xfId="497"/>
    <cellStyle name="20% - Акцент1 2 10 3" xfId="498"/>
    <cellStyle name="20% - Акцент1 2 10 3 2" xfId="499"/>
    <cellStyle name="20% - Акцент1 2 10 4" xfId="500"/>
    <cellStyle name="20% - Акцент1 2 11" xfId="501"/>
    <cellStyle name="20% - Акцент1 2 11 2" xfId="502"/>
    <cellStyle name="20% - Акцент1 2 11 2 2" xfId="503"/>
    <cellStyle name="20% - Акцент1 2 11 2 2 2" xfId="504"/>
    <cellStyle name="20% - Акцент1 2 11 2 3" xfId="505"/>
    <cellStyle name="20% - Акцент1 2 11 3" xfId="506"/>
    <cellStyle name="20% - Акцент1 2 11 3 2" xfId="507"/>
    <cellStyle name="20% - Акцент1 2 11 4" xfId="508"/>
    <cellStyle name="20% - Акцент1 2 12" xfId="509"/>
    <cellStyle name="20% - Акцент1 2 12 2" xfId="510"/>
    <cellStyle name="20% - Акцент1 2 12 2 2" xfId="511"/>
    <cellStyle name="20% - Акцент1 2 12 2 2 2" xfId="512"/>
    <cellStyle name="20% - Акцент1 2 12 2 3" xfId="513"/>
    <cellStyle name="20% - Акцент1 2 12 3" xfId="514"/>
    <cellStyle name="20% - Акцент1 2 12 3 2" xfId="515"/>
    <cellStyle name="20% - Акцент1 2 12 4" xfId="516"/>
    <cellStyle name="20% - Акцент1 2 13" xfId="517"/>
    <cellStyle name="20% - Акцент1 2 13 2" xfId="518"/>
    <cellStyle name="20% - Акцент1 2 13 2 2" xfId="519"/>
    <cellStyle name="20% - Акцент1 2 13 2 2 2" xfId="520"/>
    <cellStyle name="20% - Акцент1 2 13 2 3" xfId="521"/>
    <cellStyle name="20% - Акцент1 2 13 3" xfId="522"/>
    <cellStyle name="20% - Акцент1 2 13 3 2" xfId="523"/>
    <cellStyle name="20% - Акцент1 2 13 4" xfId="524"/>
    <cellStyle name="20% - Акцент1 2 14" xfId="525"/>
    <cellStyle name="20% - Акцент1 2 14 2" xfId="526"/>
    <cellStyle name="20% - Акцент1 2 14 2 2" xfId="527"/>
    <cellStyle name="20% - Акцент1 2 14 2 2 2" xfId="528"/>
    <cellStyle name="20% - Акцент1 2 14 2 3" xfId="529"/>
    <cellStyle name="20% - Акцент1 2 14 3" xfId="530"/>
    <cellStyle name="20% - Акцент1 2 14 3 2" xfId="531"/>
    <cellStyle name="20% - Акцент1 2 14 4" xfId="532"/>
    <cellStyle name="20% - Акцент1 2 15" xfId="533"/>
    <cellStyle name="20% - Акцент1 2 15 2" xfId="534"/>
    <cellStyle name="20% - Акцент1 2 15 2 2" xfId="535"/>
    <cellStyle name="20% - Акцент1 2 15 2 2 2" xfId="536"/>
    <cellStyle name="20% - Акцент1 2 15 2 3" xfId="537"/>
    <cellStyle name="20% - Акцент1 2 15 3" xfId="538"/>
    <cellStyle name="20% - Акцент1 2 15 3 2" xfId="539"/>
    <cellStyle name="20% - Акцент1 2 15 4" xfId="540"/>
    <cellStyle name="20% - Акцент1 2 16" xfId="541"/>
    <cellStyle name="20% - Акцент1 2 16 2" xfId="542"/>
    <cellStyle name="20% - Акцент1 2 16 2 2" xfId="543"/>
    <cellStyle name="20% - Акцент1 2 16 2 2 2" xfId="544"/>
    <cellStyle name="20% - Акцент1 2 16 2 3" xfId="545"/>
    <cellStyle name="20% - Акцент1 2 16 3" xfId="546"/>
    <cellStyle name="20% - Акцент1 2 16 3 2" xfId="547"/>
    <cellStyle name="20% - Акцент1 2 16 4" xfId="548"/>
    <cellStyle name="20% - Акцент1 2 17" xfId="549"/>
    <cellStyle name="20% - Акцент1 2 17 2" xfId="550"/>
    <cellStyle name="20% - Акцент1 2 17 2 2" xfId="551"/>
    <cellStyle name="20% - Акцент1 2 17 2 2 2" xfId="552"/>
    <cellStyle name="20% - Акцент1 2 17 2 3" xfId="553"/>
    <cellStyle name="20% - Акцент1 2 17 3" xfId="554"/>
    <cellStyle name="20% - Акцент1 2 17 3 2" xfId="555"/>
    <cellStyle name="20% - Акцент1 2 17 4" xfId="556"/>
    <cellStyle name="20% - Акцент1 2 18" xfId="557"/>
    <cellStyle name="20% - Акцент1 2 18 2" xfId="558"/>
    <cellStyle name="20% - Акцент1 2 18 2 2" xfId="559"/>
    <cellStyle name="20% - Акцент1 2 18 2 2 2" xfId="560"/>
    <cellStyle name="20% - Акцент1 2 18 2 3" xfId="561"/>
    <cellStyle name="20% - Акцент1 2 18 3" xfId="562"/>
    <cellStyle name="20% - Акцент1 2 18 3 2" xfId="563"/>
    <cellStyle name="20% - Акцент1 2 18 4" xfId="564"/>
    <cellStyle name="20% - Акцент1 2 19" xfId="565"/>
    <cellStyle name="20% - Акцент1 2 19 2" xfId="566"/>
    <cellStyle name="20% - Акцент1 2 19 2 2" xfId="567"/>
    <cellStyle name="20% - Акцент1 2 19 2 2 2" xfId="568"/>
    <cellStyle name="20% - Акцент1 2 19 2 3" xfId="569"/>
    <cellStyle name="20% - Акцент1 2 19 3" xfId="570"/>
    <cellStyle name="20% - Акцент1 2 19 3 2" xfId="571"/>
    <cellStyle name="20% - Акцент1 2 19 4" xfId="572"/>
    <cellStyle name="20% - Акцент1 2 2" xfId="573"/>
    <cellStyle name="20% - Акцент1 2 2 2" xfId="574"/>
    <cellStyle name="20% - Акцент1 2 2 3" xfId="575"/>
    <cellStyle name="20% - Акцент1 2 20" xfId="576"/>
    <cellStyle name="20% - Акцент1 2 20 2" xfId="577"/>
    <cellStyle name="20% - Акцент1 2 20 2 2" xfId="578"/>
    <cellStyle name="20% - Акцент1 2 20 2 2 2" xfId="579"/>
    <cellStyle name="20% - Акцент1 2 20 2 3" xfId="580"/>
    <cellStyle name="20% - Акцент1 2 20 3" xfId="581"/>
    <cellStyle name="20% - Акцент1 2 20 3 2" xfId="582"/>
    <cellStyle name="20% - Акцент1 2 20 4" xfId="583"/>
    <cellStyle name="20% - Акцент1 2 21" xfId="584"/>
    <cellStyle name="20% - Акцент1 2 21 2" xfId="585"/>
    <cellStyle name="20% - Акцент1 2 21 2 2" xfId="586"/>
    <cellStyle name="20% - Акцент1 2 21 2 2 2" xfId="587"/>
    <cellStyle name="20% - Акцент1 2 21 2 3" xfId="588"/>
    <cellStyle name="20% - Акцент1 2 21 3" xfId="589"/>
    <cellStyle name="20% - Акцент1 2 21 3 2" xfId="590"/>
    <cellStyle name="20% - Акцент1 2 21 4" xfId="591"/>
    <cellStyle name="20% - Акцент1 2 22" xfId="592"/>
    <cellStyle name="20% - Акцент1 2 22 2" xfId="593"/>
    <cellStyle name="20% - Акцент1 2 22 2 2" xfId="594"/>
    <cellStyle name="20% - Акцент1 2 22 2 2 2" xfId="595"/>
    <cellStyle name="20% - Акцент1 2 22 2 3" xfId="596"/>
    <cellStyle name="20% - Акцент1 2 22 3" xfId="597"/>
    <cellStyle name="20% - Акцент1 2 22 3 2" xfId="598"/>
    <cellStyle name="20% - Акцент1 2 22 4" xfId="599"/>
    <cellStyle name="20% - Акцент1 2 23" xfId="600"/>
    <cellStyle name="20% - Акцент1 2 23 2" xfId="601"/>
    <cellStyle name="20% - Акцент1 2 23 2 2" xfId="602"/>
    <cellStyle name="20% - Акцент1 2 23 2 2 2" xfId="603"/>
    <cellStyle name="20% - Акцент1 2 23 2 3" xfId="604"/>
    <cellStyle name="20% - Акцент1 2 23 3" xfId="605"/>
    <cellStyle name="20% - Акцент1 2 23 3 2" xfId="606"/>
    <cellStyle name="20% - Акцент1 2 23 4" xfId="607"/>
    <cellStyle name="20% - Акцент1 2 24" xfId="608"/>
    <cellStyle name="20% - Акцент1 2 24 2" xfId="609"/>
    <cellStyle name="20% - Акцент1 2 24 2 2" xfId="610"/>
    <cellStyle name="20% - Акцент1 2 24 2 2 2" xfId="611"/>
    <cellStyle name="20% - Акцент1 2 24 2 3" xfId="612"/>
    <cellStyle name="20% - Акцент1 2 24 3" xfId="613"/>
    <cellStyle name="20% - Акцент1 2 24 3 2" xfId="614"/>
    <cellStyle name="20% - Акцент1 2 24 4" xfId="615"/>
    <cellStyle name="20% - Акцент1 2 25" xfId="616"/>
    <cellStyle name="20% - Акцент1 2 26" xfId="617"/>
    <cellStyle name="20% - Акцент1 2 27" xfId="492"/>
    <cellStyle name="20% - Акцент1 2 3" xfId="618"/>
    <cellStyle name="20% - Акцент1 2 3 2" xfId="619"/>
    <cellStyle name="20% - Акцент1 2 3 2 2" xfId="620"/>
    <cellStyle name="20% - Акцент1 2 3 2 2 2" xfId="621"/>
    <cellStyle name="20% - Акцент1 2 3 2 3" xfId="622"/>
    <cellStyle name="20% - Акцент1 2 3 3" xfId="623"/>
    <cellStyle name="20% - Акцент1 2 3 3 2" xfId="624"/>
    <cellStyle name="20% - Акцент1 2 3 4" xfId="625"/>
    <cellStyle name="20% - Акцент1 2 3 5" xfId="626"/>
    <cellStyle name="20% - Акцент1 2 4" xfId="627"/>
    <cellStyle name="20% - Акцент1 2 4 2" xfId="628"/>
    <cellStyle name="20% - Акцент1 2 4 2 2" xfId="629"/>
    <cellStyle name="20% - Акцент1 2 4 2 2 2" xfId="630"/>
    <cellStyle name="20% - Акцент1 2 4 2 3" xfId="631"/>
    <cellStyle name="20% - Акцент1 2 4 3" xfId="632"/>
    <cellStyle name="20% - Акцент1 2 4 3 2" xfId="633"/>
    <cellStyle name="20% - Акцент1 2 4 4" xfId="634"/>
    <cellStyle name="20% - Акцент1 2 4 5" xfId="635"/>
    <cellStyle name="20% - Акцент1 2 5" xfId="636"/>
    <cellStyle name="20% - Акцент1 2 5 2" xfId="637"/>
    <cellStyle name="20% - Акцент1 2 5 2 2" xfId="638"/>
    <cellStyle name="20% - Акцент1 2 5 2 2 2" xfId="639"/>
    <cellStyle name="20% - Акцент1 2 5 2 3" xfId="640"/>
    <cellStyle name="20% - Акцент1 2 5 3" xfId="641"/>
    <cellStyle name="20% - Акцент1 2 5 3 2" xfId="642"/>
    <cellStyle name="20% - Акцент1 2 5 4" xfId="643"/>
    <cellStyle name="20% - Акцент1 2 5 5" xfId="644"/>
    <cellStyle name="20% - Акцент1 2 6" xfId="645"/>
    <cellStyle name="20% - Акцент1 2 6 2" xfId="646"/>
    <cellStyle name="20% - Акцент1 2 6 2 2" xfId="647"/>
    <cellStyle name="20% - Акцент1 2 6 2 2 2" xfId="648"/>
    <cellStyle name="20% - Акцент1 2 6 2 3" xfId="649"/>
    <cellStyle name="20% - Акцент1 2 6 3" xfId="650"/>
    <cellStyle name="20% - Акцент1 2 6 3 2" xfId="651"/>
    <cellStyle name="20% - Акцент1 2 6 4" xfId="652"/>
    <cellStyle name="20% - Акцент1 2 7" xfId="653"/>
    <cellStyle name="20% - Акцент1 2 7 2" xfId="654"/>
    <cellStyle name="20% - Акцент1 2 7 2 2" xfId="655"/>
    <cellStyle name="20% - Акцент1 2 7 2 2 2" xfId="656"/>
    <cellStyle name="20% - Акцент1 2 7 2 3" xfId="657"/>
    <cellStyle name="20% - Акцент1 2 7 3" xfId="658"/>
    <cellStyle name="20% - Акцент1 2 7 3 2" xfId="659"/>
    <cellStyle name="20% - Акцент1 2 7 4" xfId="660"/>
    <cellStyle name="20% - Акцент1 2 8" xfId="661"/>
    <cellStyle name="20% - Акцент1 2 8 2" xfId="662"/>
    <cellStyle name="20% - Акцент1 2 8 2 2" xfId="663"/>
    <cellStyle name="20% - Акцент1 2 8 2 2 2" xfId="664"/>
    <cellStyle name="20% - Акцент1 2 8 2 3" xfId="665"/>
    <cellStyle name="20% - Акцент1 2 8 3" xfId="666"/>
    <cellStyle name="20% - Акцент1 2 8 3 2" xfId="667"/>
    <cellStyle name="20% - Акцент1 2 8 4" xfId="668"/>
    <cellStyle name="20% - Акцент1 2 9" xfId="669"/>
    <cellStyle name="20% - Акцент1 2 9 2" xfId="670"/>
    <cellStyle name="20% - Акцент1 2 9 2 2" xfId="671"/>
    <cellStyle name="20% - Акцент1 2 9 2 2 2" xfId="672"/>
    <cellStyle name="20% - Акцент1 2 9 2 3" xfId="673"/>
    <cellStyle name="20% - Акцент1 2 9 3" xfId="674"/>
    <cellStyle name="20% - Акцент1 2 9 3 2" xfId="675"/>
    <cellStyle name="20% - Акцент1 2 9 4" xfId="676"/>
    <cellStyle name="20% - Акцент1 20" xfId="677"/>
    <cellStyle name="20% - Акцент1 3" xfId="678"/>
    <cellStyle name="20% - Акцент1 3 10" xfId="679"/>
    <cellStyle name="20% - Акцент1 3 10 2" xfId="680"/>
    <cellStyle name="20% - Акцент1 3 10 2 2" xfId="681"/>
    <cellStyle name="20% - Акцент1 3 10 2 2 2" xfId="682"/>
    <cellStyle name="20% - Акцент1 3 10 2 3" xfId="683"/>
    <cellStyle name="20% - Акцент1 3 10 3" xfId="684"/>
    <cellStyle name="20% - Акцент1 3 10 3 2" xfId="685"/>
    <cellStyle name="20% - Акцент1 3 10 4" xfId="686"/>
    <cellStyle name="20% - Акцент1 3 11" xfId="687"/>
    <cellStyle name="20% - Акцент1 3 11 2" xfId="688"/>
    <cellStyle name="20% - Акцент1 3 11 2 2" xfId="689"/>
    <cellStyle name="20% - Акцент1 3 11 2 2 2" xfId="690"/>
    <cellStyle name="20% - Акцент1 3 11 2 3" xfId="691"/>
    <cellStyle name="20% - Акцент1 3 11 3" xfId="692"/>
    <cellStyle name="20% - Акцент1 3 11 3 2" xfId="693"/>
    <cellStyle name="20% - Акцент1 3 11 4" xfId="694"/>
    <cellStyle name="20% - Акцент1 3 12" xfId="695"/>
    <cellStyle name="20% - Акцент1 3 12 2" xfId="696"/>
    <cellStyle name="20% - Акцент1 3 12 2 2" xfId="697"/>
    <cellStyle name="20% - Акцент1 3 12 2 2 2" xfId="698"/>
    <cellStyle name="20% - Акцент1 3 12 2 3" xfId="699"/>
    <cellStyle name="20% - Акцент1 3 12 3" xfId="700"/>
    <cellStyle name="20% - Акцент1 3 12 3 2" xfId="701"/>
    <cellStyle name="20% - Акцент1 3 12 4" xfId="702"/>
    <cellStyle name="20% - Акцент1 3 13" xfId="703"/>
    <cellStyle name="20% - Акцент1 3 13 2" xfId="704"/>
    <cellStyle name="20% - Акцент1 3 13 2 2" xfId="705"/>
    <cellStyle name="20% - Акцент1 3 13 2 2 2" xfId="706"/>
    <cellStyle name="20% - Акцент1 3 13 2 3" xfId="707"/>
    <cellStyle name="20% - Акцент1 3 13 3" xfId="708"/>
    <cellStyle name="20% - Акцент1 3 13 3 2" xfId="709"/>
    <cellStyle name="20% - Акцент1 3 13 4" xfId="710"/>
    <cellStyle name="20% - Акцент1 3 14" xfId="711"/>
    <cellStyle name="20% - Акцент1 3 14 2" xfId="712"/>
    <cellStyle name="20% - Акцент1 3 14 2 2" xfId="713"/>
    <cellStyle name="20% - Акцент1 3 14 2 2 2" xfId="714"/>
    <cellStyle name="20% - Акцент1 3 14 2 3" xfId="715"/>
    <cellStyle name="20% - Акцент1 3 14 3" xfId="716"/>
    <cellStyle name="20% - Акцент1 3 14 3 2" xfId="717"/>
    <cellStyle name="20% - Акцент1 3 14 4" xfId="718"/>
    <cellStyle name="20% - Акцент1 3 15" xfId="719"/>
    <cellStyle name="20% - Акцент1 3 15 2" xfId="720"/>
    <cellStyle name="20% - Акцент1 3 15 2 2" xfId="721"/>
    <cellStyle name="20% - Акцент1 3 15 2 2 2" xfId="722"/>
    <cellStyle name="20% - Акцент1 3 15 2 3" xfId="723"/>
    <cellStyle name="20% - Акцент1 3 15 3" xfId="724"/>
    <cellStyle name="20% - Акцент1 3 15 3 2" xfId="725"/>
    <cellStyle name="20% - Акцент1 3 15 4" xfId="726"/>
    <cellStyle name="20% - Акцент1 3 16" xfId="727"/>
    <cellStyle name="20% - Акцент1 3 16 2" xfId="728"/>
    <cellStyle name="20% - Акцент1 3 16 2 2" xfId="729"/>
    <cellStyle name="20% - Акцент1 3 16 2 2 2" xfId="730"/>
    <cellStyle name="20% - Акцент1 3 16 2 3" xfId="731"/>
    <cellStyle name="20% - Акцент1 3 16 3" xfId="732"/>
    <cellStyle name="20% - Акцент1 3 16 3 2" xfId="733"/>
    <cellStyle name="20% - Акцент1 3 16 4" xfId="734"/>
    <cellStyle name="20% - Акцент1 3 17" xfId="735"/>
    <cellStyle name="20% - Акцент1 3 17 2" xfId="736"/>
    <cellStyle name="20% - Акцент1 3 17 2 2" xfId="737"/>
    <cellStyle name="20% - Акцент1 3 17 2 2 2" xfId="738"/>
    <cellStyle name="20% - Акцент1 3 17 2 3" xfId="739"/>
    <cellStyle name="20% - Акцент1 3 17 3" xfId="740"/>
    <cellStyle name="20% - Акцент1 3 17 3 2" xfId="741"/>
    <cellStyle name="20% - Акцент1 3 17 4" xfId="742"/>
    <cellStyle name="20% - Акцент1 3 18" xfId="743"/>
    <cellStyle name="20% - Акцент1 3 18 2" xfId="744"/>
    <cellStyle name="20% - Акцент1 3 18 2 2" xfId="745"/>
    <cellStyle name="20% - Акцент1 3 18 2 2 2" xfId="746"/>
    <cellStyle name="20% - Акцент1 3 18 2 3" xfId="747"/>
    <cellStyle name="20% - Акцент1 3 18 3" xfId="748"/>
    <cellStyle name="20% - Акцент1 3 18 3 2" xfId="749"/>
    <cellStyle name="20% - Акцент1 3 18 4" xfId="750"/>
    <cellStyle name="20% - Акцент1 3 19" xfId="751"/>
    <cellStyle name="20% - Акцент1 3 19 2" xfId="752"/>
    <cellStyle name="20% - Акцент1 3 19 2 2" xfId="753"/>
    <cellStyle name="20% - Акцент1 3 19 2 2 2" xfId="754"/>
    <cellStyle name="20% - Акцент1 3 19 2 3" xfId="755"/>
    <cellStyle name="20% - Акцент1 3 19 3" xfId="756"/>
    <cellStyle name="20% - Акцент1 3 19 3 2" xfId="757"/>
    <cellStyle name="20% - Акцент1 3 19 4" xfId="758"/>
    <cellStyle name="20% - Акцент1 3 2" xfId="759"/>
    <cellStyle name="20% - Акцент1 3 2 2" xfId="760"/>
    <cellStyle name="20% - Акцент1 3 20" xfId="761"/>
    <cellStyle name="20% - Акцент1 3 20 2" xfId="762"/>
    <cellStyle name="20% - Акцент1 3 20 2 2" xfId="763"/>
    <cellStyle name="20% - Акцент1 3 20 2 2 2" xfId="764"/>
    <cellStyle name="20% - Акцент1 3 20 2 3" xfId="765"/>
    <cellStyle name="20% - Акцент1 3 20 3" xfId="766"/>
    <cellStyle name="20% - Акцент1 3 20 3 2" xfId="767"/>
    <cellStyle name="20% - Акцент1 3 20 4" xfId="768"/>
    <cellStyle name="20% - Акцент1 3 21" xfId="769"/>
    <cellStyle name="20% - Акцент1 3 21 2" xfId="770"/>
    <cellStyle name="20% - Акцент1 3 21 2 2" xfId="771"/>
    <cellStyle name="20% - Акцент1 3 21 2 2 2" xfId="772"/>
    <cellStyle name="20% - Акцент1 3 21 2 3" xfId="773"/>
    <cellStyle name="20% - Акцент1 3 21 3" xfId="774"/>
    <cellStyle name="20% - Акцент1 3 21 3 2" xfId="775"/>
    <cellStyle name="20% - Акцент1 3 21 4" xfId="776"/>
    <cellStyle name="20% - Акцент1 3 22" xfId="777"/>
    <cellStyle name="20% - Акцент1 3 22 2" xfId="778"/>
    <cellStyle name="20% - Акцент1 3 22 2 2" xfId="779"/>
    <cellStyle name="20% - Акцент1 3 22 2 2 2" xfId="780"/>
    <cellStyle name="20% - Акцент1 3 22 2 3" xfId="781"/>
    <cellStyle name="20% - Акцент1 3 22 3" xfId="782"/>
    <cellStyle name="20% - Акцент1 3 22 3 2" xfId="783"/>
    <cellStyle name="20% - Акцент1 3 22 4" xfId="784"/>
    <cellStyle name="20% - Акцент1 3 23" xfId="785"/>
    <cellStyle name="20% - Акцент1 3 23 2" xfId="786"/>
    <cellStyle name="20% - Акцент1 3 23 2 2" xfId="787"/>
    <cellStyle name="20% - Акцент1 3 23 2 2 2" xfId="788"/>
    <cellStyle name="20% - Акцент1 3 23 2 3" xfId="789"/>
    <cellStyle name="20% - Акцент1 3 23 3" xfId="790"/>
    <cellStyle name="20% - Акцент1 3 23 3 2" xfId="791"/>
    <cellStyle name="20% - Акцент1 3 23 4" xfId="792"/>
    <cellStyle name="20% - Акцент1 3 24" xfId="793"/>
    <cellStyle name="20% - Акцент1 3 24 2" xfId="794"/>
    <cellStyle name="20% - Акцент1 3 24 2 2" xfId="795"/>
    <cellStyle name="20% - Акцент1 3 24 2 2 2" xfId="796"/>
    <cellStyle name="20% - Акцент1 3 24 2 3" xfId="797"/>
    <cellStyle name="20% - Акцент1 3 24 3" xfId="798"/>
    <cellStyle name="20% - Акцент1 3 24 3 2" xfId="799"/>
    <cellStyle name="20% - Акцент1 3 24 4" xfId="800"/>
    <cellStyle name="20% - Акцент1 3 25" xfId="801"/>
    <cellStyle name="20% - Акцент1 3 3" xfId="802"/>
    <cellStyle name="20% - Акцент1 3 3 2" xfId="803"/>
    <cellStyle name="20% - Акцент1 3 3 2 2" xfId="804"/>
    <cellStyle name="20% - Акцент1 3 3 2 2 2" xfId="805"/>
    <cellStyle name="20% - Акцент1 3 3 2 3" xfId="806"/>
    <cellStyle name="20% - Акцент1 3 3 3" xfId="807"/>
    <cellStyle name="20% - Акцент1 3 3 3 2" xfId="808"/>
    <cellStyle name="20% - Акцент1 3 3 4" xfId="809"/>
    <cellStyle name="20% - Акцент1 3 4" xfId="810"/>
    <cellStyle name="20% - Акцент1 3 4 2" xfId="811"/>
    <cellStyle name="20% - Акцент1 3 4 2 2" xfId="812"/>
    <cellStyle name="20% - Акцент1 3 4 2 2 2" xfId="813"/>
    <cellStyle name="20% - Акцент1 3 4 2 3" xfId="814"/>
    <cellStyle name="20% - Акцент1 3 4 3" xfId="815"/>
    <cellStyle name="20% - Акцент1 3 4 3 2" xfId="816"/>
    <cellStyle name="20% - Акцент1 3 4 4" xfId="817"/>
    <cellStyle name="20% - Акцент1 3 5" xfId="818"/>
    <cellStyle name="20% - Акцент1 3 5 2" xfId="819"/>
    <cellStyle name="20% - Акцент1 3 5 2 2" xfId="820"/>
    <cellStyle name="20% - Акцент1 3 5 2 2 2" xfId="821"/>
    <cellStyle name="20% - Акцент1 3 5 2 3" xfId="822"/>
    <cellStyle name="20% - Акцент1 3 5 3" xfId="823"/>
    <cellStyle name="20% - Акцент1 3 5 3 2" xfId="824"/>
    <cellStyle name="20% - Акцент1 3 5 4" xfId="825"/>
    <cellStyle name="20% - Акцент1 3 6" xfId="826"/>
    <cellStyle name="20% - Акцент1 3 6 2" xfId="827"/>
    <cellStyle name="20% - Акцент1 3 6 2 2" xfId="828"/>
    <cellStyle name="20% - Акцент1 3 6 2 2 2" xfId="829"/>
    <cellStyle name="20% - Акцент1 3 6 2 3" xfId="830"/>
    <cellStyle name="20% - Акцент1 3 6 3" xfId="831"/>
    <cellStyle name="20% - Акцент1 3 6 3 2" xfId="832"/>
    <cellStyle name="20% - Акцент1 3 6 4" xfId="833"/>
    <cellStyle name="20% - Акцент1 3 7" xfId="834"/>
    <cellStyle name="20% - Акцент1 3 7 2" xfId="835"/>
    <cellStyle name="20% - Акцент1 3 7 2 2" xfId="836"/>
    <cellStyle name="20% - Акцент1 3 7 2 2 2" xfId="837"/>
    <cellStyle name="20% - Акцент1 3 7 2 3" xfId="838"/>
    <cellStyle name="20% - Акцент1 3 7 3" xfId="839"/>
    <cellStyle name="20% - Акцент1 3 7 3 2" xfId="840"/>
    <cellStyle name="20% - Акцент1 3 7 4" xfId="841"/>
    <cellStyle name="20% - Акцент1 3 8" xfId="842"/>
    <cellStyle name="20% - Акцент1 3 8 2" xfId="843"/>
    <cellStyle name="20% - Акцент1 3 8 2 2" xfId="844"/>
    <cellStyle name="20% - Акцент1 3 8 2 2 2" xfId="845"/>
    <cellStyle name="20% - Акцент1 3 8 2 3" xfId="846"/>
    <cellStyle name="20% - Акцент1 3 8 3" xfId="847"/>
    <cellStyle name="20% - Акцент1 3 8 3 2" xfId="848"/>
    <cellStyle name="20% - Акцент1 3 8 4" xfId="849"/>
    <cellStyle name="20% - Акцент1 3 9" xfId="850"/>
    <cellStyle name="20% - Акцент1 3 9 2" xfId="851"/>
    <cellStyle name="20% - Акцент1 3 9 2 2" xfId="852"/>
    <cellStyle name="20% - Акцент1 3 9 2 2 2" xfId="853"/>
    <cellStyle name="20% - Акцент1 3 9 2 3" xfId="854"/>
    <cellStyle name="20% - Акцент1 3 9 3" xfId="855"/>
    <cellStyle name="20% - Акцент1 3 9 3 2" xfId="856"/>
    <cellStyle name="20% - Акцент1 3 9 4" xfId="857"/>
    <cellStyle name="20% - Акцент1 4" xfId="858"/>
    <cellStyle name="20% - Акцент1 4 10" xfId="859"/>
    <cellStyle name="20% - Акцент1 4 10 2" xfId="860"/>
    <cellStyle name="20% - Акцент1 4 10 2 2" xfId="861"/>
    <cellStyle name="20% - Акцент1 4 10 2 2 2" xfId="862"/>
    <cellStyle name="20% - Акцент1 4 10 2 3" xfId="863"/>
    <cellStyle name="20% - Акцент1 4 10 3" xfId="864"/>
    <cellStyle name="20% - Акцент1 4 10 3 2" xfId="865"/>
    <cellStyle name="20% - Акцент1 4 10 4" xfId="866"/>
    <cellStyle name="20% - Акцент1 4 11" xfId="867"/>
    <cellStyle name="20% - Акцент1 4 11 2" xfId="868"/>
    <cellStyle name="20% - Акцент1 4 11 2 2" xfId="869"/>
    <cellStyle name="20% - Акцент1 4 11 2 2 2" xfId="870"/>
    <cellStyle name="20% - Акцент1 4 11 2 3" xfId="871"/>
    <cellStyle name="20% - Акцент1 4 11 3" xfId="872"/>
    <cellStyle name="20% - Акцент1 4 11 3 2" xfId="873"/>
    <cellStyle name="20% - Акцент1 4 11 4" xfId="874"/>
    <cellStyle name="20% - Акцент1 4 12" xfId="875"/>
    <cellStyle name="20% - Акцент1 4 12 2" xfId="876"/>
    <cellStyle name="20% - Акцент1 4 12 2 2" xfId="877"/>
    <cellStyle name="20% - Акцент1 4 12 2 2 2" xfId="878"/>
    <cellStyle name="20% - Акцент1 4 12 2 3" xfId="879"/>
    <cellStyle name="20% - Акцент1 4 12 3" xfId="880"/>
    <cellStyle name="20% - Акцент1 4 12 3 2" xfId="881"/>
    <cellStyle name="20% - Акцент1 4 12 4" xfId="882"/>
    <cellStyle name="20% - Акцент1 4 13" xfId="883"/>
    <cellStyle name="20% - Акцент1 4 13 2" xfId="884"/>
    <cellStyle name="20% - Акцент1 4 13 2 2" xfId="885"/>
    <cellStyle name="20% - Акцент1 4 13 2 2 2" xfId="886"/>
    <cellStyle name="20% - Акцент1 4 13 2 3" xfId="887"/>
    <cellStyle name="20% - Акцент1 4 13 3" xfId="888"/>
    <cellStyle name="20% - Акцент1 4 13 3 2" xfId="889"/>
    <cellStyle name="20% - Акцент1 4 13 4" xfId="890"/>
    <cellStyle name="20% - Акцент1 4 14" xfId="891"/>
    <cellStyle name="20% - Акцент1 4 14 2" xfId="892"/>
    <cellStyle name="20% - Акцент1 4 14 2 2" xfId="893"/>
    <cellStyle name="20% - Акцент1 4 14 2 2 2" xfId="894"/>
    <cellStyle name="20% - Акцент1 4 14 2 3" xfId="895"/>
    <cellStyle name="20% - Акцент1 4 14 3" xfId="896"/>
    <cellStyle name="20% - Акцент1 4 14 3 2" xfId="897"/>
    <cellStyle name="20% - Акцент1 4 14 4" xfId="898"/>
    <cellStyle name="20% - Акцент1 4 15" xfId="899"/>
    <cellStyle name="20% - Акцент1 4 15 2" xfId="900"/>
    <cellStyle name="20% - Акцент1 4 15 2 2" xfId="901"/>
    <cellStyle name="20% - Акцент1 4 15 2 2 2" xfId="902"/>
    <cellStyle name="20% - Акцент1 4 15 2 3" xfId="903"/>
    <cellStyle name="20% - Акцент1 4 15 3" xfId="904"/>
    <cellStyle name="20% - Акцент1 4 15 3 2" xfId="905"/>
    <cellStyle name="20% - Акцент1 4 15 4" xfId="906"/>
    <cellStyle name="20% - Акцент1 4 16" xfId="907"/>
    <cellStyle name="20% - Акцент1 4 16 2" xfId="908"/>
    <cellStyle name="20% - Акцент1 4 16 2 2" xfId="909"/>
    <cellStyle name="20% - Акцент1 4 16 2 2 2" xfId="910"/>
    <cellStyle name="20% - Акцент1 4 16 2 3" xfId="911"/>
    <cellStyle name="20% - Акцент1 4 16 3" xfId="912"/>
    <cellStyle name="20% - Акцент1 4 16 3 2" xfId="913"/>
    <cellStyle name="20% - Акцент1 4 16 4" xfId="914"/>
    <cellStyle name="20% - Акцент1 4 17" xfId="915"/>
    <cellStyle name="20% - Акцент1 4 17 2" xfId="916"/>
    <cellStyle name="20% - Акцент1 4 17 2 2" xfId="917"/>
    <cellStyle name="20% - Акцент1 4 17 2 2 2" xfId="918"/>
    <cellStyle name="20% - Акцент1 4 17 2 3" xfId="919"/>
    <cellStyle name="20% - Акцент1 4 17 3" xfId="920"/>
    <cellStyle name="20% - Акцент1 4 17 3 2" xfId="921"/>
    <cellStyle name="20% - Акцент1 4 17 4" xfId="922"/>
    <cellStyle name="20% - Акцент1 4 18" xfId="923"/>
    <cellStyle name="20% - Акцент1 4 18 2" xfId="924"/>
    <cellStyle name="20% - Акцент1 4 18 2 2" xfId="925"/>
    <cellStyle name="20% - Акцент1 4 18 2 2 2" xfId="926"/>
    <cellStyle name="20% - Акцент1 4 18 2 3" xfId="927"/>
    <cellStyle name="20% - Акцент1 4 18 3" xfId="928"/>
    <cellStyle name="20% - Акцент1 4 18 3 2" xfId="929"/>
    <cellStyle name="20% - Акцент1 4 18 4" xfId="930"/>
    <cellStyle name="20% - Акцент1 4 19" xfId="931"/>
    <cellStyle name="20% - Акцент1 4 19 2" xfId="932"/>
    <cellStyle name="20% - Акцент1 4 19 2 2" xfId="933"/>
    <cellStyle name="20% - Акцент1 4 19 2 2 2" xfId="934"/>
    <cellStyle name="20% - Акцент1 4 19 2 3" xfId="935"/>
    <cellStyle name="20% - Акцент1 4 19 3" xfId="936"/>
    <cellStyle name="20% - Акцент1 4 19 3 2" xfId="937"/>
    <cellStyle name="20% - Акцент1 4 19 4" xfId="938"/>
    <cellStyle name="20% - Акцент1 4 2" xfId="939"/>
    <cellStyle name="20% - Акцент1 4 2 2" xfId="940"/>
    <cellStyle name="20% - Акцент1 4 20" xfId="941"/>
    <cellStyle name="20% - Акцент1 4 20 2" xfId="942"/>
    <cellStyle name="20% - Акцент1 4 20 2 2" xfId="943"/>
    <cellStyle name="20% - Акцент1 4 20 2 2 2" xfId="944"/>
    <cellStyle name="20% - Акцент1 4 20 2 3" xfId="945"/>
    <cellStyle name="20% - Акцент1 4 20 3" xfId="946"/>
    <cellStyle name="20% - Акцент1 4 20 3 2" xfId="947"/>
    <cellStyle name="20% - Акцент1 4 20 4" xfId="948"/>
    <cellStyle name="20% - Акцент1 4 21" xfId="949"/>
    <cellStyle name="20% - Акцент1 4 21 2" xfId="950"/>
    <cellStyle name="20% - Акцент1 4 21 2 2" xfId="951"/>
    <cellStyle name="20% - Акцент1 4 21 2 2 2" xfId="952"/>
    <cellStyle name="20% - Акцент1 4 21 2 3" xfId="953"/>
    <cellStyle name="20% - Акцент1 4 21 3" xfId="954"/>
    <cellStyle name="20% - Акцент1 4 21 3 2" xfId="955"/>
    <cellStyle name="20% - Акцент1 4 21 4" xfId="956"/>
    <cellStyle name="20% - Акцент1 4 22" xfId="957"/>
    <cellStyle name="20% - Акцент1 4 22 2" xfId="958"/>
    <cellStyle name="20% - Акцент1 4 22 2 2" xfId="959"/>
    <cellStyle name="20% - Акцент1 4 22 2 2 2" xfId="960"/>
    <cellStyle name="20% - Акцент1 4 22 2 3" xfId="961"/>
    <cellStyle name="20% - Акцент1 4 22 3" xfId="962"/>
    <cellStyle name="20% - Акцент1 4 22 3 2" xfId="963"/>
    <cellStyle name="20% - Акцент1 4 22 4" xfId="964"/>
    <cellStyle name="20% - Акцент1 4 23" xfId="965"/>
    <cellStyle name="20% - Акцент1 4 23 2" xfId="966"/>
    <cellStyle name="20% - Акцент1 4 23 2 2" xfId="967"/>
    <cellStyle name="20% - Акцент1 4 23 2 2 2" xfId="968"/>
    <cellStyle name="20% - Акцент1 4 23 2 3" xfId="969"/>
    <cellStyle name="20% - Акцент1 4 23 3" xfId="970"/>
    <cellStyle name="20% - Акцент1 4 23 3 2" xfId="971"/>
    <cellStyle name="20% - Акцент1 4 23 4" xfId="972"/>
    <cellStyle name="20% - Акцент1 4 24" xfId="973"/>
    <cellStyle name="20% - Акцент1 4 24 2" xfId="974"/>
    <cellStyle name="20% - Акцент1 4 24 2 2" xfId="975"/>
    <cellStyle name="20% - Акцент1 4 24 2 2 2" xfId="976"/>
    <cellStyle name="20% - Акцент1 4 24 2 3" xfId="977"/>
    <cellStyle name="20% - Акцент1 4 24 3" xfId="978"/>
    <cellStyle name="20% - Акцент1 4 24 3 2" xfId="979"/>
    <cellStyle name="20% - Акцент1 4 24 4" xfId="980"/>
    <cellStyle name="20% - Акцент1 4 25" xfId="981"/>
    <cellStyle name="20% - Акцент1 4 3" xfId="982"/>
    <cellStyle name="20% - Акцент1 4 3 2" xfId="983"/>
    <cellStyle name="20% - Акцент1 4 3 2 2" xfId="984"/>
    <cellStyle name="20% - Акцент1 4 3 2 2 2" xfId="985"/>
    <cellStyle name="20% - Акцент1 4 3 2 3" xfId="986"/>
    <cellStyle name="20% - Акцент1 4 3 3" xfId="987"/>
    <cellStyle name="20% - Акцент1 4 3 3 2" xfId="988"/>
    <cellStyle name="20% - Акцент1 4 3 4" xfId="989"/>
    <cellStyle name="20% - Акцент1 4 4" xfId="990"/>
    <cellStyle name="20% - Акцент1 4 4 2" xfId="991"/>
    <cellStyle name="20% - Акцент1 4 4 2 2" xfId="992"/>
    <cellStyle name="20% - Акцент1 4 4 2 2 2" xfId="993"/>
    <cellStyle name="20% - Акцент1 4 4 2 3" xfId="994"/>
    <cellStyle name="20% - Акцент1 4 4 3" xfId="995"/>
    <cellStyle name="20% - Акцент1 4 4 3 2" xfId="996"/>
    <cellStyle name="20% - Акцент1 4 4 4" xfId="997"/>
    <cellStyle name="20% - Акцент1 4 5" xfId="998"/>
    <cellStyle name="20% - Акцент1 4 5 2" xfId="999"/>
    <cellStyle name="20% - Акцент1 4 5 2 2" xfId="1000"/>
    <cellStyle name="20% - Акцент1 4 5 2 2 2" xfId="1001"/>
    <cellStyle name="20% - Акцент1 4 5 2 3" xfId="1002"/>
    <cellStyle name="20% - Акцент1 4 5 3" xfId="1003"/>
    <cellStyle name="20% - Акцент1 4 5 3 2" xfId="1004"/>
    <cellStyle name="20% - Акцент1 4 5 4" xfId="1005"/>
    <cellStyle name="20% - Акцент1 4 6" xfId="1006"/>
    <cellStyle name="20% - Акцент1 4 6 2" xfId="1007"/>
    <cellStyle name="20% - Акцент1 4 6 2 2" xfId="1008"/>
    <cellStyle name="20% - Акцент1 4 6 2 2 2" xfId="1009"/>
    <cellStyle name="20% - Акцент1 4 6 2 3" xfId="1010"/>
    <cellStyle name="20% - Акцент1 4 6 3" xfId="1011"/>
    <cellStyle name="20% - Акцент1 4 6 3 2" xfId="1012"/>
    <cellStyle name="20% - Акцент1 4 6 4" xfId="1013"/>
    <cellStyle name="20% - Акцент1 4 7" xfId="1014"/>
    <cellStyle name="20% - Акцент1 4 7 2" xfId="1015"/>
    <cellStyle name="20% - Акцент1 4 7 2 2" xfId="1016"/>
    <cellStyle name="20% - Акцент1 4 7 2 2 2" xfId="1017"/>
    <cellStyle name="20% - Акцент1 4 7 2 3" xfId="1018"/>
    <cellStyle name="20% - Акцент1 4 7 3" xfId="1019"/>
    <cellStyle name="20% - Акцент1 4 7 3 2" xfId="1020"/>
    <cellStyle name="20% - Акцент1 4 7 4" xfId="1021"/>
    <cellStyle name="20% - Акцент1 4 8" xfId="1022"/>
    <cellStyle name="20% - Акцент1 4 8 2" xfId="1023"/>
    <cellStyle name="20% - Акцент1 4 8 2 2" xfId="1024"/>
    <cellStyle name="20% - Акцент1 4 8 2 2 2" xfId="1025"/>
    <cellStyle name="20% - Акцент1 4 8 2 3" xfId="1026"/>
    <cellStyle name="20% - Акцент1 4 8 3" xfId="1027"/>
    <cellStyle name="20% - Акцент1 4 8 3 2" xfId="1028"/>
    <cellStyle name="20% - Акцент1 4 8 4" xfId="1029"/>
    <cellStyle name="20% - Акцент1 4 9" xfId="1030"/>
    <cellStyle name="20% - Акцент1 4 9 2" xfId="1031"/>
    <cellStyle name="20% - Акцент1 4 9 2 2" xfId="1032"/>
    <cellStyle name="20% - Акцент1 4 9 2 2 2" xfId="1033"/>
    <cellStyle name="20% - Акцент1 4 9 2 3" xfId="1034"/>
    <cellStyle name="20% - Акцент1 4 9 3" xfId="1035"/>
    <cellStyle name="20% - Акцент1 4 9 3 2" xfId="1036"/>
    <cellStyle name="20% - Акцент1 4 9 4" xfId="1037"/>
    <cellStyle name="20% - Акцент1 5" xfId="1038"/>
    <cellStyle name="20% - Акцент1 5 2" xfId="1039"/>
    <cellStyle name="20% - Акцент1 5 2 2" xfId="1040"/>
    <cellStyle name="20% - Акцент1 5 3" xfId="1041"/>
    <cellStyle name="20% - Акцент1 6" xfId="1042"/>
    <cellStyle name="20% - Акцент1 6 2" xfId="1043"/>
    <cellStyle name="20% - Акцент1 7" xfId="1044"/>
    <cellStyle name="20% - Акцент1 7 2" xfId="1045"/>
    <cellStyle name="20% - Акцент1 7 2 2" xfId="1046"/>
    <cellStyle name="20% - Акцент1 7 2 2 2" xfId="1047"/>
    <cellStyle name="20% - Акцент1 7 2 3" xfId="1048"/>
    <cellStyle name="20% - Акцент1 7 3" xfId="1049"/>
    <cellStyle name="20% - Акцент1 7 3 2" xfId="1050"/>
    <cellStyle name="20% - Акцент1 7 4" xfId="1051"/>
    <cellStyle name="20% - Акцент1 8" xfId="1052"/>
    <cellStyle name="20% - Акцент1 8 2" xfId="1053"/>
    <cellStyle name="20% - Акцент1 8 2 2" xfId="1054"/>
    <cellStyle name="20% - Акцент1 8 2 2 2" xfId="1055"/>
    <cellStyle name="20% - Акцент1 8 2 3" xfId="1056"/>
    <cellStyle name="20% - Акцент1 8 3" xfId="1057"/>
    <cellStyle name="20% - Акцент1 8 3 2" xfId="1058"/>
    <cellStyle name="20% - Акцент1 8 4" xfId="1059"/>
    <cellStyle name="20% - Акцент1 9" xfId="1060"/>
    <cellStyle name="20% - Акцент1 9 2" xfId="1061"/>
    <cellStyle name="20% - Акцент1 9 2 2" xfId="1062"/>
    <cellStyle name="20% - Акцент1 9 2 2 2" xfId="1063"/>
    <cellStyle name="20% - Акцент1 9 2 3" xfId="1064"/>
    <cellStyle name="20% - Акцент1 9 3" xfId="1065"/>
    <cellStyle name="20% - Акцент1 9 3 2" xfId="1066"/>
    <cellStyle name="20% - Акцент1 9 4" xfId="1067"/>
    <cellStyle name="20% - Акцент2" xfId="2" builtinId="34" customBuiltin="1"/>
    <cellStyle name="20% - Акцент2 10" xfId="1068"/>
    <cellStyle name="20% - Акцент2 10 2" xfId="1069"/>
    <cellStyle name="20% - Акцент2 10 2 2" xfId="1070"/>
    <cellStyle name="20% - Акцент2 10 2 2 2" xfId="1071"/>
    <cellStyle name="20% - Акцент2 10 2 3" xfId="1072"/>
    <cellStyle name="20% - Акцент2 10 3" xfId="1073"/>
    <cellStyle name="20% - Акцент2 10 3 2" xfId="1074"/>
    <cellStyle name="20% - Акцент2 10 4" xfId="1075"/>
    <cellStyle name="20% - Акцент2 11" xfId="1076"/>
    <cellStyle name="20% - Акцент2 11 2" xfId="1077"/>
    <cellStyle name="20% - Акцент2 11 2 2" xfId="1078"/>
    <cellStyle name="20% - Акцент2 11 2 2 2" xfId="1079"/>
    <cellStyle name="20% - Акцент2 11 2 3" xfId="1080"/>
    <cellStyle name="20% - Акцент2 11 3" xfId="1081"/>
    <cellStyle name="20% - Акцент2 11 3 2" xfId="1082"/>
    <cellStyle name="20% - Акцент2 11 4" xfId="1083"/>
    <cellStyle name="20% - Акцент2 12" xfId="1084"/>
    <cellStyle name="20% - Акцент2 12 2" xfId="1085"/>
    <cellStyle name="20% - Акцент2 12 2 2" xfId="1086"/>
    <cellStyle name="20% - Акцент2 12 2 2 2" xfId="1087"/>
    <cellStyle name="20% - Акцент2 12 2 3" xfId="1088"/>
    <cellStyle name="20% - Акцент2 12 3" xfId="1089"/>
    <cellStyle name="20% - Акцент2 12 3 2" xfId="1090"/>
    <cellStyle name="20% - Акцент2 12 4" xfId="1091"/>
    <cellStyle name="20% - Акцент2 13" xfId="1092"/>
    <cellStyle name="20% - Акцент2 13 2" xfId="1093"/>
    <cellStyle name="20% - Акцент2 13 2 2" xfId="1094"/>
    <cellStyle name="20% - Акцент2 13 2 2 2" xfId="1095"/>
    <cellStyle name="20% - Акцент2 13 2 3" xfId="1096"/>
    <cellStyle name="20% - Акцент2 13 3" xfId="1097"/>
    <cellStyle name="20% - Акцент2 13 3 2" xfId="1098"/>
    <cellStyle name="20% - Акцент2 13 4" xfId="1099"/>
    <cellStyle name="20% - Акцент2 14" xfId="1100"/>
    <cellStyle name="20% - Акцент2 14 2" xfId="1101"/>
    <cellStyle name="20% - Акцент2 14 2 2" xfId="1102"/>
    <cellStyle name="20% - Акцент2 14 2 2 2" xfId="1103"/>
    <cellStyle name="20% - Акцент2 14 2 3" xfId="1104"/>
    <cellStyle name="20% - Акцент2 14 3" xfId="1105"/>
    <cellStyle name="20% - Акцент2 14 3 2" xfId="1106"/>
    <cellStyle name="20% - Акцент2 14 4" xfId="1107"/>
    <cellStyle name="20% - Акцент2 15" xfId="1108"/>
    <cellStyle name="20% - Акцент2 15 2" xfId="1109"/>
    <cellStyle name="20% - Акцент2 15 2 2" xfId="1110"/>
    <cellStyle name="20% - Акцент2 15 2 2 2" xfId="1111"/>
    <cellStyle name="20% - Акцент2 15 2 3" xfId="1112"/>
    <cellStyle name="20% - Акцент2 15 3" xfId="1113"/>
    <cellStyle name="20% - Акцент2 15 3 2" xfId="1114"/>
    <cellStyle name="20% - Акцент2 15 4" xfId="1115"/>
    <cellStyle name="20% - Акцент2 16" xfId="1116"/>
    <cellStyle name="20% - Акцент2 16 2" xfId="1117"/>
    <cellStyle name="20% - Акцент2 16 2 2" xfId="1118"/>
    <cellStyle name="20% - Акцент2 16 2 2 2" xfId="1119"/>
    <cellStyle name="20% - Акцент2 16 2 3" xfId="1120"/>
    <cellStyle name="20% - Акцент2 16 3" xfId="1121"/>
    <cellStyle name="20% - Акцент2 16 3 2" xfId="1122"/>
    <cellStyle name="20% - Акцент2 16 4" xfId="1123"/>
    <cellStyle name="20% - Акцент2 17" xfId="1124"/>
    <cellStyle name="20% - Акцент2 17 2" xfId="1125"/>
    <cellStyle name="20% - Акцент2 17 2 2" xfId="1126"/>
    <cellStyle name="20% - Акцент2 17 2 2 2" xfId="1127"/>
    <cellStyle name="20% - Акцент2 17 2 3" xfId="1128"/>
    <cellStyle name="20% - Акцент2 17 3" xfId="1129"/>
    <cellStyle name="20% - Акцент2 17 3 2" xfId="1130"/>
    <cellStyle name="20% - Акцент2 17 4" xfId="1131"/>
    <cellStyle name="20% - Акцент2 18" xfId="1132"/>
    <cellStyle name="20% - Акцент2 18 2" xfId="1133"/>
    <cellStyle name="20% - Акцент2 18 2 2" xfId="1134"/>
    <cellStyle name="20% - Акцент2 18 3" xfId="1135"/>
    <cellStyle name="20% - Акцент2 19" xfId="1136"/>
    <cellStyle name="20% - Акцент2 19 2" xfId="1137"/>
    <cellStyle name="20% - Акцент2 2" xfId="60"/>
    <cellStyle name="20% - Акцент2 2 10" xfId="1139"/>
    <cellStyle name="20% - Акцент2 2 10 2" xfId="1140"/>
    <cellStyle name="20% - Акцент2 2 10 2 2" xfId="1141"/>
    <cellStyle name="20% - Акцент2 2 10 2 2 2" xfId="1142"/>
    <cellStyle name="20% - Акцент2 2 10 2 3" xfId="1143"/>
    <cellStyle name="20% - Акцент2 2 10 3" xfId="1144"/>
    <cellStyle name="20% - Акцент2 2 10 3 2" xfId="1145"/>
    <cellStyle name="20% - Акцент2 2 10 4" xfId="1146"/>
    <cellStyle name="20% - Акцент2 2 11" xfId="1147"/>
    <cellStyle name="20% - Акцент2 2 11 2" xfId="1148"/>
    <cellStyle name="20% - Акцент2 2 11 2 2" xfId="1149"/>
    <cellStyle name="20% - Акцент2 2 11 2 2 2" xfId="1150"/>
    <cellStyle name="20% - Акцент2 2 11 2 3" xfId="1151"/>
    <cellStyle name="20% - Акцент2 2 11 3" xfId="1152"/>
    <cellStyle name="20% - Акцент2 2 11 3 2" xfId="1153"/>
    <cellStyle name="20% - Акцент2 2 11 4" xfId="1154"/>
    <cellStyle name="20% - Акцент2 2 12" xfId="1155"/>
    <cellStyle name="20% - Акцент2 2 12 2" xfId="1156"/>
    <cellStyle name="20% - Акцент2 2 12 2 2" xfId="1157"/>
    <cellStyle name="20% - Акцент2 2 12 2 2 2" xfId="1158"/>
    <cellStyle name="20% - Акцент2 2 12 2 3" xfId="1159"/>
    <cellStyle name="20% - Акцент2 2 12 3" xfId="1160"/>
    <cellStyle name="20% - Акцент2 2 12 3 2" xfId="1161"/>
    <cellStyle name="20% - Акцент2 2 12 4" xfId="1162"/>
    <cellStyle name="20% - Акцент2 2 13" xfId="1163"/>
    <cellStyle name="20% - Акцент2 2 13 2" xfId="1164"/>
    <cellStyle name="20% - Акцент2 2 13 2 2" xfId="1165"/>
    <cellStyle name="20% - Акцент2 2 13 2 2 2" xfId="1166"/>
    <cellStyle name="20% - Акцент2 2 13 2 3" xfId="1167"/>
    <cellStyle name="20% - Акцент2 2 13 3" xfId="1168"/>
    <cellStyle name="20% - Акцент2 2 13 3 2" xfId="1169"/>
    <cellStyle name="20% - Акцент2 2 13 4" xfId="1170"/>
    <cellStyle name="20% - Акцент2 2 14" xfId="1171"/>
    <cellStyle name="20% - Акцент2 2 14 2" xfId="1172"/>
    <cellStyle name="20% - Акцент2 2 14 2 2" xfId="1173"/>
    <cellStyle name="20% - Акцент2 2 14 2 2 2" xfId="1174"/>
    <cellStyle name="20% - Акцент2 2 14 2 3" xfId="1175"/>
    <cellStyle name="20% - Акцент2 2 14 3" xfId="1176"/>
    <cellStyle name="20% - Акцент2 2 14 3 2" xfId="1177"/>
    <cellStyle name="20% - Акцент2 2 14 4" xfId="1178"/>
    <cellStyle name="20% - Акцент2 2 15" xfId="1179"/>
    <cellStyle name="20% - Акцент2 2 15 2" xfId="1180"/>
    <cellStyle name="20% - Акцент2 2 15 2 2" xfId="1181"/>
    <cellStyle name="20% - Акцент2 2 15 2 2 2" xfId="1182"/>
    <cellStyle name="20% - Акцент2 2 15 2 3" xfId="1183"/>
    <cellStyle name="20% - Акцент2 2 15 3" xfId="1184"/>
    <cellStyle name="20% - Акцент2 2 15 3 2" xfId="1185"/>
    <cellStyle name="20% - Акцент2 2 15 4" xfId="1186"/>
    <cellStyle name="20% - Акцент2 2 16" xfId="1187"/>
    <cellStyle name="20% - Акцент2 2 16 2" xfId="1188"/>
    <cellStyle name="20% - Акцент2 2 16 2 2" xfId="1189"/>
    <cellStyle name="20% - Акцент2 2 16 2 2 2" xfId="1190"/>
    <cellStyle name="20% - Акцент2 2 16 2 3" xfId="1191"/>
    <cellStyle name="20% - Акцент2 2 16 3" xfId="1192"/>
    <cellStyle name="20% - Акцент2 2 16 3 2" xfId="1193"/>
    <cellStyle name="20% - Акцент2 2 16 4" xfId="1194"/>
    <cellStyle name="20% - Акцент2 2 17" xfId="1195"/>
    <cellStyle name="20% - Акцент2 2 17 2" xfId="1196"/>
    <cellStyle name="20% - Акцент2 2 17 2 2" xfId="1197"/>
    <cellStyle name="20% - Акцент2 2 17 2 2 2" xfId="1198"/>
    <cellStyle name="20% - Акцент2 2 17 2 3" xfId="1199"/>
    <cellStyle name="20% - Акцент2 2 17 3" xfId="1200"/>
    <cellStyle name="20% - Акцент2 2 17 3 2" xfId="1201"/>
    <cellStyle name="20% - Акцент2 2 17 4" xfId="1202"/>
    <cellStyle name="20% - Акцент2 2 18" xfId="1203"/>
    <cellStyle name="20% - Акцент2 2 18 2" xfId="1204"/>
    <cellStyle name="20% - Акцент2 2 18 2 2" xfId="1205"/>
    <cellStyle name="20% - Акцент2 2 18 2 2 2" xfId="1206"/>
    <cellStyle name="20% - Акцент2 2 18 2 3" xfId="1207"/>
    <cellStyle name="20% - Акцент2 2 18 3" xfId="1208"/>
    <cellStyle name="20% - Акцент2 2 18 3 2" xfId="1209"/>
    <cellStyle name="20% - Акцент2 2 18 4" xfId="1210"/>
    <cellStyle name="20% - Акцент2 2 19" xfId="1211"/>
    <cellStyle name="20% - Акцент2 2 19 2" xfId="1212"/>
    <cellStyle name="20% - Акцент2 2 19 2 2" xfId="1213"/>
    <cellStyle name="20% - Акцент2 2 19 2 2 2" xfId="1214"/>
    <cellStyle name="20% - Акцент2 2 19 2 3" xfId="1215"/>
    <cellStyle name="20% - Акцент2 2 19 3" xfId="1216"/>
    <cellStyle name="20% - Акцент2 2 19 3 2" xfId="1217"/>
    <cellStyle name="20% - Акцент2 2 19 4" xfId="1218"/>
    <cellStyle name="20% - Акцент2 2 2" xfId="1219"/>
    <cellStyle name="20% - Акцент2 2 2 2" xfId="1220"/>
    <cellStyle name="20% - Акцент2 2 2 3" xfId="1221"/>
    <cellStyle name="20% - Акцент2 2 20" xfId="1222"/>
    <cellStyle name="20% - Акцент2 2 20 2" xfId="1223"/>
    <cellStyle name="20% - Акцент2 2 20 2 2" xfId="1224"/>
    <cellStyle name="20% - Акцент2 2 20 2 2 2" xfId="1225"/>
    <cellStyle name="20% - Акцент2 2 20 2 3" xfId="1226"/>
    <cellStyle name="20% - Акцент2 2 20 3" xfId="1227"/>
    <cellStyle name="20% - Акцент2 2 20 3 2" xfId="1228"/>
    <cellStyle name="20% - Акцент2 2 20 4" xfId="1229"/>
    <cellStyle name="20% - Акцент2 2 21" xfId="1230"/>
    <cellStyle name="20% - Акцент2 2 21 2" xfId="1231"/>
    <cellStyle name="20% - Акцент2 2 21 2 2" xfId="1232"/>
    <cellStyle name="20% - Акцент2 2 21 2 2 2" xfId="1233"/>
    <cellStyle name="20% - Акцент2 2 21 2 3" xfId="1234"/>
    <cellStyle name="20% - Акцент2 2 21 3" xfId="1235"/>
    <cellStyle name="20% - Акцент2 2 21 3 2" xfId="1236"/>
    <cellStyle name="20% - Акцент2 2 21 4" xfId="1237"/>
    <cellStyle name="20% - Акцент2 2 22" xfId="1238"/>
    <cellStyle name="20% - Акцент2 2 22 2" xfId="1239"/>
    <cellStyle name="20% - Акцент2 2 22 2 2" xfId="1240"/>
    <cellStyle name="20% - Акцент2 2 22 2 2 2" xfId="1241"/>
    <cellStyle name="20% - Акцент2 2 22 2 3" xfId="1242"/>
    <cellStyle name="20% - Акцент2 2 22 3" xfId="1243"/>
    <cellStyle name="20% - Акцент2 2 22 3 2" xfId="1244"/>
    <cellStyle name="20% - Акцент2 2 22 4" xfId="1245"/>
    <cellStyle name="20% - Акцент2 2 23" xfId="1246"/>
    <cellStyle name="20% - Акцент2 2 23 2" xfId="1247"/>
    <cellStyle name="20% - Акцент2 2 23 2 2" xfId="1248"/>
    <cellStyle name="20% - Акцент2 2 23 2 2 2" xfId="1249"/>
    <cellStyle name="20% - Акцент2 2 23 2 3" xfId="1250"/>
    <cellStyle name="20% - Акцент2 2 23 3" xfId="1251"/>
    <cellStyle name="20% - Акцент2 2 23 3 2" xfId="1252"/>
    <cellStyle name="20% - Акцент2 2 23 4" xfId="1253"/>
    <cellStyle name="20% - Акцент2 2 24" xfId="1254"/>
    <cellStyle name="20% - Акцент2 2 24 2" xfId="1255"/>
    <cellStyle name="20% - Акцент2 2 24 2 2" xfId="1256"/>
    <cellStyle name="20% - Акцент2 2 24 2 2 2" xfId="1257"/>
    <cellStyle name="20% - Акцент2 2 24 2 3" xfId="1258"/>
    <cellStyle name="20% - Акцент2 2 24 3" xfId="1259"/>
    <cellStyle name="20% - Акцент2 2 24 3 2" xfId="1260"/>
    <cellStyle name="20% - Акцент2 2 24 4" xfId="1261"/>
    <cellStyle name="20% - Акцент2 2 25" xfId="1262"/>
    <cellStyle name="20% - Акцент2 2 26" xfId="1263"/>
    <cellStyle name="20% - Акцент2 2 27" xfId="1138"/>
    <cellStyle name="20% - Акцент2 2 3" xfId="1264"/>
    <cellStyle name="20% - Акцент2 2 3 2" xfId="1265"/>
    <cellStyle name="20% - Акцент2 2 3 2 2" xfId="1266"/>
    <cellStyle name="20% - Акцент2 2 3 2 2 2" xfId="1267"/>
    <cellStyle name="20% - Акцент2 2 3 2 3" xfId="1268"/>
    <cellStyle name="20% - Акцент2 2 3 3" xfId="1269"/>
    <cellStyle name="20% - Акцент2 2 3 3 2" xfId="1270"/>
    <cellStyle name="20% - Акцент2 2 3 4" xfId="1271"/>
    <cellStyle name="20% - Акцент2 2 3 5" xfId="1272"/>
    <cellStyle name="20% - Акцент2 2 4" xfId="1273"/>
    <cellStyle name="20% - Акцент2 2 4 2" xfId="1274"/>
    <cellStyle name="20% - Акцент2 2 4 2 2" xfId="1275"/>
    <cellStyle name="20% - Акцент2 2 4 2 2 2" xfId="1276"/>
    <cellStyle name="20% - Акцент2 2 4 2 3" xfId="1277"/>
    <cellStyle name="20% - Акцент2 2 4 3" xfId="1278"/>
    <cellStyle name="20% - Акцент2 2 4 3 2" xfId="1279"/>
    <cellStyle name="20% - Акцент2 2 4 4" xfId="1280"/>
    <cellStyle name="20% - Акцент2 2 4 5" xfId="1281"/>
    <cellStyle name="20% - Акцент2 2 5" xfId="1282"/>
    <cellStyle name="20% - Акцент2 2 5 2" xfId="1283"/>
    <cellStyle name="20% - Акцент2 2 5 2 2" xfId="1284"/>
    <cellStyle name="20% - Акцент2 2 5 2 2 2" xfId="1285"/>
    <cellStyle name="20% - Акцент2 2 5 2 3" xfId="1286"/>
    <cellStyle name="20% - Акцент2 2 5 3" xfId="1287"/>
    <cellStyle name="20% - Акцент2 2 5 3 2" xfId="1288"/>
    <cellStyle name="20% - Акцент2 2 5 4" xfId="1289"/>
    <cellStyle name="20% - Акцент2 2 5 5" xfId="1290"/>
    <cellStyle name="20% - Акцент2 2 6" xfId="1291"/>
    <cellStyle name="20% - Акцент2 2 6 2" xfId="1292"/>
    <cellStyle name="20% - Акцент2 2 6 2 2" xfId="1293"/>
    <cellStyle name="20% - Акцент2 2 6 2 2 2" xfId="1294"/>
    <cellStyle name="20% - Акцент2 2 6 2 3" xfId="1295"/>
    <cellStyle name="20% - Акцент2 2 6 3" xfId="1296"/>
    <cellStyle name="20% - Акцент2 2 6 3 2" xfId="1297"/>
    <cellStyle name="20% - Акцент2 2 6 4" xfId="1298"/>
    <cellStyle name="20% - Акцент2 2 7" xfId="1299"/>
    <cellStyle name="20% - Акцент2 2 7 2" xfId="1300"/>
    <cellStyle name="20% - Акцент2 2 7 2 2" xfId="1301"/>
    <cellStyle name="20% - Акцент2 2 7 2 2 2" xfId="1302"/>
    <cellStyle name="20% - Акцент2 2 7 2 3" xfId="1303"/>
    <cellStyle name="20% - Акцент2 2 7 3" xfId="1304"/>
    <cellStyle name="20% - Акцент2 2 7 3 2" xfId="1305"/>
    <cellStyle name="20% - Акцент2 2 7 4" xfId="1306"/>
    <cellStyle name="20% - Акцент2 2 8" xfId="1307"/>
    <cellStyle name="20% - Акцент2 2 8 2" xfId="1308"/>
    <cellStyle name="20% - Акцент2 2 8 2 2" xfId="1309"/>
    <cellStyle name="20% - Акцент2 2 8 2 2 2" xfId="1310"/>
    <cellStyle name="20% - Акцент2 2 8 2 3" xfId="1311"/>
    <cellStyle name="20% - Акцент2 2 8 3" xfId="1312"/>
    <cellStyle name="20% - Акцент2 2 8 3 2" xfId="1313"/>
    <cellStyle name="20% - Акцент2 2 8 4" xfId="1314"/>
    <cellStyle name="20% - Акцент2 2 9" xfId="1315"/>
    <cellStyle name="20% - Акцент2 2 9 2" xfId="1316"/>
    <cellStyle name="20% - Акцент2 2 9 2 2" xfId="1317"/>
    <cellStyle name="20% - Акцент2 2 9 2 2 2" xfId="1318"/>
    <cellStyle name="20% - Акцент2 2 9 2 3" xfId="1319"/>
    <cellStyle name="20% - Акцент2 2 9 3" xfId="1320"/>
    <cellStyle name="20% - Акцент2 2 9 3 2" xfId="1321"/>
    <cellStyle name="20% - Акцент2 2 9 4" xfId="1322"/>
    <cellStyle name="20% - Акцент2 20" xfId="1323"/>
    <cellStyle name="20% - Акцент2 3" xfId="1324"/>
    <cellStyle name="20% - Акцент2 3 10" xfId="1325"/>
    <cellStyle name="20% - Акцент2 3 10 2" xfId="1326"/>
    <cellStyle name="20% - Акцент2 3 10 2 2" xfId="1327"/>
    <cellStyle name="20% - Акцент2 3 10 2 2 2" xfId="1328"/>
    <cellStyle name="20% - Акцент2 3 10 2 3" xfId="1329"/>
    <cellStyle name="20% - Акцент2 3 10 3" xfId="1330"/>
    <cellStyle name="20% - Акцент2 3 10 3 2" xfId="1331"/>
    <cellStyle name="20% - Акцент2 3 10 4" xfId="1332"/>
    <cellStyle name="20% - Акцент2 3 11" xfId="1333"/>
    <cellStyle name="20% - Акцент2 3 11 2" xfId="1334"/>
    <cellStyle name="20% - Акцент2 3 11 2 2" xfId="1335"/>
    <cellStyle name="20% - Акцент2 3 11 2 2 2" xfId="1336"/>
    <cellStyle name="20% - Акцент2 3 11 2 3" xfId="1337"/>
    <cellStyle name="20% - Акцент2 3 11 3" xfId="1338"/>
    <cellStyle name="20% - Акцент2 3 11 3 2" xfId="1339"/>
    <cellStyle name="20% - Акцент2 3 11 4" xfId="1340"/>
    <cellStyle name="20% - Акцент2 3 12" xfId="1341"/>
    <cellStyle name="20% - Акцент2 3 12 2" xfId="1342"/>
    <cellStyle name="20% - Акцент2 3 12 2 2" xfId="1343"/>
    <cellStyle name="20% - Акцент2 3 12 2 2 2" xfId="1344"/>
    <cellStyle name="20% - Акцент2 3 12 2 3" xfId="1345"/>
    <cellStyle name="20% - Акцент2 3 12 3" xfId="1346"/>
    <cellStyle name="20% - Акцент2 3 12 3 2" xfId="1347"/>
    <cellStyle name="20% - Акцент2 3 12 4" xfId="1348"/>
    <cellStyle name="20% - Акцент2 3 13" xfId="1349"/>
    <cellStyle name="20% - Акцент2 3 13 2" xfId="1350"/>
    <cellStyle name="20% - Акцент2 3 13 2 2" xfId="1351"/>
    <cellStyle name="20% - Акцент2 3 13 2 2 2" xfId="1352"/>
    <cellStyle name="20% - Акцент2 3 13 2 3" xfId="1353"/>
    <cellStyle name="20% - Акцент2 3 13 3" xfId="1354"/>
    <cellStyle name="20% - Акцент2 3 13 3 2" xfId="1355"/>
    <cellStyle name="20% - Акцент2 3 13 4" xfId="1356"/>
    <cellStyle name="20% - Акцент2 3 14" xfId="1357"/>
    <cellStyle name="20% - Акцент2 3 14 2" xfId="1358"/>
    <cellStyle name="20% - Акцент2 3 14 2 2" xfId="1359"/>
    <cellStyle name="20% - Акцент2 3 14 2 2 2" xfId="1360"/>
    <cellStyle name="20% - Акцент2 3 14 2 3" xfId="1361"/>
    <cellStyle name="20% - Акцент2 3 14 3" xfId="1362"/>
    <cellStyle name="20% - Акцент2 3 14 3 2" xfId="1363"/>
    <cellStyle name="20% - Акцент2 3 14 4" xfId="1364"/>
    <cellStyle name="20% - Акцент2 3 15" xfId="1365"/>
    <cellStyle name="20% - Акцент2 3 15 2" xfId="1366"/>
    <cellStyle name="20% - Акцент2 3 15 2 2" xfId="1367"/>
    <cellStyle name="20% - Акцент2 3 15 2 2 2" xfId="1368"/>
    <cellStyle name="20% - Акцент2 3 15 2 3" xfId="1369"/>
    <cellStyle name="20% - Акцент2 3 15 3" xfId="1370"/>
    <cellStyle name="20% - Акцент2 3 15 3 2" xfId="1371"/>
    <cellStyle name="20% - Акцент2 3 15 4" xfId="1372"/>
    <cellStyle name="20% - Акцент2 3 16" xfId="1373"/>
    <cellStyle name="20% - Акцент2 3 16 2" xfId="1374"/>
    <cellStyle name="20% - Акцент2 3 16 2 2" xfId="1375"/>
    <cellStyle name="20% - Акцент2 3 16 2 2 2" xfId="1376"/>
    <cellStyle name="20% - Акцент2 3 16 2 3" xfId="1377"/>
    <cellStyle name="20% - Акцент2 3 16 3" xfId="1378"/>
    <cellStyle name="20% - Акцент2 3 16 3 2" xfId="1379"/>
    <cellStyle name="20% - Акцент2 3 16 4" xfId="1380"/>
    <cellStyle name="20% - Акцент2 3 17" xfId="1381"/>
    <cellStyle name="20% - Акцент2 3 17 2" xfId="1382"/>
    <cellStyle name="20% - Акцент2 3 17 2 2" xfId="1383"/>
    <cellStyle name="20% - Акцент2 3 17 2 2 2" xfId="1384"/>
    <cellStyle name="20% - Акцент2 3 17 2 3" xfId="1385"/>
    <cellStyle name="20% - Акцент2 3 17 3" xfId="1386"/>
    <cellStyle name="20% - Акцент2 3 17 3 2" xfId="1387"/>
    <cellStyle name="20% - Акцент2 3 17 4" xfId="1388"/>
    <cellStyle name="20% - Акцент2 3 18" xfId="1389"/>
    <cellStyle name="20% - Акцент2 3 18 2" xfId="1390"/>
    <cellStyle name="20% - Акцент2 3 18 2 2" xfId="1391"/>
    <cellStyle name="20% - Акцент2 3 18 2 2 2" xfId="1392"/>
    <cellStyle name="20% - Акцент2 3 18 2 3" xfId="1393"/>
    <cellStyle name="20% - Акцент2 3 18 3" xfId="1394"/>
    <cellStyle name="20% - Акцент2 3 18 3 2" xfId="1395"/>
    <cellStyle name="20% - Акцент2 3 18 4" xfId="1396"/>
    <cellStyle name="20% - Акцент2 3 19" xfId="1397"/>
    <cellStyle name="20% - Акцент2 3 19 2" xfId="1398"/>
    <cellStyle name="20% - Акцент2 3 19 2 2" xfId="1399"/>
    <cellStyle name="20% - Акцент2 3 19 2 2 2" xfId="1400"/>
    <cellStyle name="20% - Акцент2 3 19 2 3" xfId="1401"/>
    <cellStyle name="20% - Акцент2 3 19 3" xfId="1402"/>
    <cellStyle name="20% - Акцент2 3 19 3 2" xfId="1403"/>
    <cellStyle name="20% - Акцент2 3 19 4" xfId="1404"/>
    <cellStyle name="20% - Акцент2 3 2" xfId="1405"/>
    <cellStyle name="20% - Акцент2 3 2 2" xfId="1406"/>
    <cellStyle name="20% - Акцент2 3 20" xfId="1407"/>
    <cellStyle name="20% - Акцент2 3 20 2" xfId="1408"/>
    <cellStyle name="20% - Акцент2 3 20 2 2" xfId="1409"/>
    <cellStyle name="20% - Акцент2 3 20 2 2 2" xfId="1410"/>
    <cellStyle name="20% - Акцент2 3 20 2 3" xfId="1411"/>
    <cellStyle name="20% - Акцент2 3 20 3" xfId="1412"/>
    <cellStyle name="20% - Акцент2 3 20 3 2" xfId="1413"/>
    <cellStyle name="20% - Акцент2 3 20 4" xfId="1414"/>
    <cellStyle name="20% - Акцент2 3 21" xfId="1415"/>
    <cellStyle name="20% - Акцент2 3 21 2" xfId="1416"/>
    <cellStyle name="20% - Акцент2 3 21 2 2" xfId="1417"/>
    <cellStyle name="20% - Акцент2 3 21 2 2 2" xfId="1418"/>
    <cellStyle name="20% - Акцент2 3 21 2 3" xfId="1419"/>
    <cellStyle name="20% - Акцент2 3 21 3" xfId="1420"/>
    <cellStyle name="20% - Акцент2 3 21 3 2" xfId="1421"/>
    <cellStyle name="20% - Акцент2 3 21 4" xfId="1422"/>
    <cellStyle name="20% - Акцент2 3 22" xfId="1423"/>
    <cellStyle name="20% - Акцент2 3 22 2" xfId="1424"/>
    <cellStyle name="20% - Акцент2 3 22 2 2" xfId="1425"/>
    <cellStyle name="20% - Акцент2 3 22 2 2 2" xfId="1426"/>
    <cellStyle name="20% - Акцент2 3 22 2 3" xfId="1427"/>
    <cellStyle name="20% - Акцент2 3 22 3" xfId="1428"/>
    <cellStyle name="20% - Акцент2 3 22 3 2" xfId="1429"/>
    <cellStyle name="20% - Акцент2 3 22 4" xfId="1430"/>
    <cellStyle name="20% - Акцент2 3 23" xfId="1431"/>
    <cellStyle name="20% - Акцент2 3 23 2" xfId="1432"/>
    <cellStyle name="20% - Акцент2 3 23 2 2" xfId="1433"/>
    <cellStyle name="20% - Акцент2 3 23 2 2 2" xfId="1434"/>
    <cellStyle name="20% - Акцент2 3 23 2 3" xfId="1435"/>
    <cellStyle name="20% - Акцент2 3 23 3" xfId="1436"/>
    <cellStyle name="20% - Акцент2 3 23 3 2" xfId="1437"/>
    <cellStyle name="20% - Акцент2 3 23 4" xfId="1438"/>
    <cellStyle name="20% - Акцент2 3 24" xfId="1439"/>
    <cellStyle name="20% - Акцент2 3 24 2" xfId="1440"/>
    <cellStyle name="20% - Акцент2 3 24 2 2" xfId="1441"/>
    <cellStyle name="20% - Акцент2 3 24 2 2 2" xfId="1442"/>
    <cellStyle name="20% - Акцент2 3 24 2 3" xfId="1443"/>
    <cellStyle name="20% - Акцент2 3 24 3" xfId="1444"/>
    <cellStyle name="20% - Акцент2 3 24 3 2" xfId="1445"/>
    <cellStyle name="20% - Акцент2 3 24 4" xfId="1446"/>
    <cellStyle name="20% - Акцент2 3 25" xfId="1447"/>
    <cellStyle name="20% - Акцент2 3 3" xfId="1448"/>
    <cellStyle name="20% - Акцент2 3 3 2" xfId="1449"/>
    <cellStyle name="20% - Акцент2 3 3 2 2" xfId="1450"/>
    <cellStyle name="20% - Акцент2 3 3 2 2 2" xfId="1451"/>
    <cellStyle name="20% - Акцент2 3 3 2 3" xfId="1452"/>
    <cellStyle name="20% - Акцент2 3 3 3" xfId="1453"/>
    <cellStyle name="20% - Акцент2 3 3 3 2" xfId="1454"/>
    <cellStyle name="20% - Акцент2 3 3 4" xfId="1455"/>
    <cellStyle name="20% - Акцент2 3 4" xfId="1456"/>
    <cellStyle name="20% - Акцент2 3 4 2" xfId="1457"/>
    <cellStyle name="20% - Акцент2 3 4 2 2" xfId="1458"/>
    <cellStyle name="20% - Акцент2 3 4 2 2 2" xfId="1459"/>
    <cellStyle name="20% - Акцент2 3 4 2 3" xfId="1460"/>
    <cellStyle name="20% - Акцент2 3 4 3" xfId="1461"/>
    <cellStyle name="20% - Акцент2 3 4 3 2" xfId="1462"/>
    <cellStyle name="20% - Акцент2 3 4 4" xfId="1463"/>
    <cellStyle name="20% - Акцент2 3 5" xfId="1464"/>
    <cellStyle name="20% - Акцент2 3 5 2" xfId="1465"/>
    <cellStyle name="20% - Акцент2 3 5 2 2" xfId="1466"/>
    <cellStyle name="20% - Акцент2 3 5 2 2 2" xfId="1467"/>
    <cellStyle name="20% - Акцент2 3 5 2 3" xfId="1468"/>
    <cellStyle name="20% - Акцент2 3 5 3" xfId="1469"/>
    <cellStyle name="20% - Акцент2 3 5 3 2" xfId="1470"/>
    <cellStyle name="20% - Акцент2 3 5 4" xfId="1471"/>
    <cellStyle name="20% - Акцент2 3 6" xfId="1472"/>
    <cellStyle name="20% - Акцент2 3 6 2" xfId="1473"/>
    <cellStyle name="20% - Акцент2 3 6 2 2" xfId="1474"/>
    <cellStyle name="20% - Акцент2 3 6 2 2 2" xfId="1475"/>
    <cellStyle name="20% - Акцент2 3 6 2 3" xfId="1476"/>
    <cellStyle name="20% - Акцент2 3 6 3" xfId="1477"/>
    <cellStyle name="20% - Акцент2 3 6 3 2" xfId="1478"/>
    <cellStyle name="20% - Акцент2 3 6 4" xfId="1479"/>
    <cellStyle name="20% - Акцент2 3 7" xfId="1480"/>
    <cellStyle name="20% - Акцент2 3 7 2" xfId="1481"/>
    <cellStyle name="20% - Акцент2 3 7 2 2" xfId="1482"/>
    <cellStyle name="20% - Акцент2 3 7 2 2 2" xfId="1483"/>
    <cellStyle name="20% - Акцент2 3 7 2 3" xfId="1484"/>
    <cellStyle name="20% - Акцент2 3 7 3" xfId="1485"/>
    <cellStyle name="20% - Акцент2 3 7 3 2" xfId="1486"/>
    <cellStyle name="20% - Акцент2 3 7 4" xfId="1487"/>
    <cellStyle name="20% - Акцент2 3 8" xfId="1488"/>
    <cellStyle name="20% - Акцент2 3 8 2" xfId="1489"/>
    <cellStyle name="20% - Акцент2 3 8 2 2" xfId="1490"/>
    <cellStyle name="20% - Акцент2 3 8 2 2 2" xfId="1491"/>
    <cellStyle name="20% - Акцент2 3 8 2 3" xfId="1492"/>
    <cellStyle name="20% - Акцент2 3 8 3" xfId="1493"/>
    <cellStyle name="20% - Акцент2 3 8 3 2" xfId="1494"/>
    <cellStyle name="20% - Акцент2 3 8 4" xfId="1495"/>
    <cellStyle name="20% - Акцент2 3 9" xfId="1496"/>
    <cellStyle name="20% - Акцент2 3 9 2" xfId="1497"/>
    <cellStyle name="20% - Акцент2 3 9 2 2" xfId="1498"/>
    <cellStyle name="20% - Акцент2 3 9 2 2 2" xfId="1499"/>
    <cellStyle name="20% - Акцент2 3 9 2 3" xfId="1500"/>
    <cellStyle name="20% - Акцент2 3 9 3" xfId="1501"/>
    <cellStyle name="20% - Акцент2 3 9 3 2" xfId="1502"/>
    <cellStyle name="20% - Акцент2 3 9 4" xfId="1503"/>
    <cellStyle name="20% - Акцент2 4" xfId="1504"/>
    <cellStyle name="20% - Акцент2 4 10" xfId="1505"/>
    <cellStyle name="20% - Акцент2 4 10 2" xfId="1506"/>
    <cellStyle name="20% - Акцент2 4 10 2 2" xfId="1507"/>
    <cellStyle name="20% - Акцент2 4 10 2 2 2" xfId="1508"/>
    <cellStyle name="20% - Акцент2 4 10 2 3" xfId="1509"/>
    <cellStyle name="20% - Акцент2 4 10 3" xfId="1510"/>
    <cellStyle name="20% - Акцент2 4 10 3 2" xfId="1511"/>
    <cellStyle name="20% - Акцент2 4 10 4" xfId="1512"/>
    <cellStyle name="20% - Акцент2 4 11" xfId="1513"/>
    <cellStyle name="20% - Акцент2 4 11 2" xfId="1514"/>
    <cellStyle name="20% - Акцент2 4 11 2 2" xfId="1515"/>
    <cellStyle name="20% - Акцент2 4 11 2 2 2" xfId="1516"/>
    <cellStyle name="20% - Акцент2 4 11 2 3" xfId="1517"/>
    <cellStyle name="20% - Акцент2 4 11 3" xfId="1518"/>
    <cellStyle name="20% - Акцент2 4 11 3 2" xfId="1519"/>
    <cellStyle name="20% - Акцент2 4 11 4" xfId="1520"/>
    <cellStyle name="20% - Акцент2 4 12" xfId="1521"/>
    <cellStyle name="20% - Акцент2 4 12 2" xfId="1522"/>
    <cellStyle name="20% - Акцент2 4 12 2 2" xfId="1523"/>
    <cellStyle name="20% - Акцент2 4 12 2 2 2" xfId="1524"/>
    <cellStyle name="20% - Акцент2 4 12 2 3" xfId="1525"/>
    <cellStyle name="20% - Акцент2 4 12 3" xfId="1526"/>
    <cellStyle name="20% - Акцент2 4 12 3 2" xfId="1527"/>
    <cellStyle name="20% - Акцент2 4 12 4" xfId="1528"/>
    <cellStyle name="20% - Акцент2 4 13" xfId="1529"/>
    <cellStyle name="20% - Акцент2 4 13 2" xfId="1530"/>
    <cellStyle name="20% - Акцент2 4 13 2 2" xfId="1531"/>
    <cellStyle name="20% - Акцент2 4 13 2 2 2" xfId="1532"/>
    <cellStyle name="20% - Акцент2 4 13 2 3" xfId="1533"/>
    <cellStyle name="20% - Акцент2 4 13 3" xfId="1534"/>
    <cellStyle name="20% - Акцент2 4 13 3 2" xfId="1535"/>
    <cellStyle name="20% - Акцент2 4 13 4" xfId="1536"/>
    <cellStyle name="20% - Акцент2 4 14" xfId="1537"/>
    <cellStyle name="20% - Акцент2 4 14 2" xfId="1538"/>
    <cellStyle name="20% - Акцент2 4 14 2 2" xfId="1539"/>
    <cellStyle name="20% - Акцент2 4 14 2 2 2" xfId="1540"/>
    <cellStyle name="20% - Акцент2 4 14 2 3" xfId="1541"/>
    <cellStyle name="20% - Акцент2 4 14 3" xfId="1542"/>
    <cellStyle name="20% - Акцент2 4 14 3 2" xfId="1543"/>
    <cellStyle name="20% - Акцент2 4 14 4" xfId="1544"/>
    <cellStyle name="20% - Акцент2 4 15" xfId="1545"/>
    <cellStyle name="20% - Акцент2 4 15 2" xfId="1546"/>
    <cellStyle name="20% - Акцент2 4 15 2 2" xfId="1547"/>
    <cellStyle name="20% - Акцент2 4 15 2 2 2" xfId="1548"/>
    <cellStyle name="20% - Акцент2 4 15 2 3" xfId="1549"/>
    <cellStyle name="20% - Акцент2 4 15 3" xfId="1550"/>
    <cellStyle name="20% - Акцент2 4 15 3 2" xfId="1551"/>
    <cellStyle name="20% - Акцент2 4 15 4" xfId="1552"/>
    <cellStyle name="20% - Акцент2 4 16" xfId="1553"/>
    <cellStyle name="20% - Акцент2 4 16 2" xfId="1554"/>
    <cellStyle name="20% - Акцент2 4 16 2 2" xfId="1555"/>
    <cellStyle name="20% - Акцент2 4 16 2 2 2" xfId="1556"/>
    <cellStyle name="20% - Акцент2 4 16 2 3" xfId="1557"/>
    <cellStyle name="20% - Акцент2 4 16 3" xfId="1558"/>
    <cellStyle name="20% - Акцент2 4 16 3 2" xfId="1559"/>
    <cellStyle name="20% - Акцент2 4 16 4" xfId="1560"/>
    <cellStyle name="20% - Акцент2 4 17" xfId="1561"/>
    <cellStyle name="20% - Акцент2 4 17 2" xfId="1562"/>
    <cellStyle name="20% - Акцент2 4 17 2 2" xfId="1563"/>
    <cellStyle name="20% - Акцент2 4 17 2 2 2" xfId="1564"/>
    <cellStyle name="20% - Акцент2 4 17 2 3" xfId="1565"/>
    <cellStyle name="20% - Акцент2 4 17 3" xfId="1566"/>
    <cellStyle name="20% - Акцент2 4 17 3 2" xfId="1567"/>
    <cellStyle name="20% - Акцент2 4 17 4" xfId="1568"/>
    <cellStyle name="20% - Акцент2 4 18" xfId="1569"/>
    <cellStyle name="20% - Акцент2 4 18 2" xfId="1570"/>
    <cellStyle name="20% - Акцент2 4 18 2 2" xfId="1571"/>
    <cellStyle name="20% - Акцент2 4 18 2 2 2" xfId="1572"/>
    <cellStyle name="20% - Акцент2 4 18 2 3" xfId="1573"/>
    <cellStyle name="20% - Акцент2 4 18 3" xfId="1574"/>
    <cellStyle name="20% - Акцент2 4 18 3 2" xfId="1575"/>
    <cellStyle name="20% - Акцент2 4 18 4" xfId="1576"/>
    <cellStyle name="20% - Акцент2 4 19" xfId="1577"/>
    <cellStyle name="20% - Акцент2 4 19 2" xfId="1578"/>
    <cellStyle name="20% - Акцент2 4 19 2 2" xfId="1579"/>
    <cellStyle name="20% - Акцент2 4 19 2 2 2" xfId="1580"/>
    <cellStyle name="20% - Акцент2 4 19 2 3" xfId="1581"/>
    <cellStyle name="20% - Акцент2 4 19 3" xfId="1582"/>
    <cellStyle name="20% - Акцент2 4 19 3 2" xfId="1583"/>
    <cellStyle name="20% - Акцент2 4 19 4" xfId="1584"/>
    <cellStyle name="20% - Акцент2 4 2" xfId="1585"/>
    <cellStyle name="20% - Акцент2 4 2 2" xfId="1586"/>
    <cellStyle name="20% - Акцент2 4 20" xfId="1587"/>
    <cellStyle name="20% - Акцент2 4 20 2" xfId="1588"/>
    <cellStyle name="20% - Акцент2 4 20 2 2" xfId="1589"/>
    <cellStyle name="20% - Акцент2 4 20 2 2 2" xfId="1590"/>
    <cellStyle name="20% - Акцент2 4 20 2 3" xfId="1591"/>
    <cellStyle name="20% - Акцент2 4 20 3" xfId="1592"/>
    <cellStyle name="20% - Акцент2 4 20 3 2" xfId="1593"/>
    <cellStyle name="20% - Акцент2 4 20 4" xfId="1594"/>
    <cellStyle name="20% - Акцент2 4 21" xfId="1595"/>
    <cellStyle name="20% - Акцент2 4 21 2" xfId="1596"/>
    <cellStyle name="20% - Акцент2 4 21 2 2" xfId="1597"/>
    <cellStyle name="20% - Акцент2 4 21 2 2 2" xfId="1598"/>
    <cellStyle name="20% - Акцент2 4 21 2 3" xfId="1599"/>
    <cellStyle name="20% - Акцент2 4 21 3" xfId="1600"/>
    <cellStyle name="20% - Акцент2 4 21 3 2" xfId="1601"/>
    <cellStyle name="20% - Акцент2 4 21 4" xfId="1602"/>
    <cellStyle name="20% - Акцент2 4 22" xfId="1603"/>
    <cellStyle name="20% - Акцент2 4 22 2" xfId="1604"/>
    <cellStyle name="20% - Акцент2 4 22 2 2" xfId="1605"/>
    <cellStyle name="20% - Акцент2 4 22 2 2 2" xfId="1606"/>
    <cellStyle name="20% - Акцент2 4 22 2 3" xfId="1607"/>
    <cellStyle name="20% - Акцент2 4 22 3" xfId="1608"/>
    <cellStyle name="20% - Акцент2 4 22 3 2" xfId="1609"/>
    <cellStyle name="20% - Акцент2 4 22 4" xfId="1610"/>
    <cellStyle name="20% - Акцент2 4 23" xfId="1611"/>
    <cellStyle name="20% - Акцент2 4 23 2" xfId="1612"/>
    <cellStyle name="20% - Акцент2 4 23 2 2" xfId="1613"/>
    <cellStyle name="20% - Акцент2 4 23 2 2 2" xfId="1614"/>
    <cellStyle name="20% - Акцент2 4 23 2 3" xfId="1615"/>
    <cellStyle name="20% - Акцент2 4 23 3" xfId="1616"/>
    <cellStyle name="20% - Акцент2 4 23 3 2" xfId="1617"/>
    <cellStyle name="20% - Акцент2 4 23 4" xfId="1618"/>
    <cellStyle name="20% - Акцент2 4 24" xfId="1619"/>
    <cellStyle name="20% - Акцент2 4 24 2" xfId="1620"/>
    <cellStyle name="20% - Акцент2 4 24 2 2" xfId="1621"/>
    <cellStyle name="20% - Акцент2 4 24 2 2 2" xfId="1622"/>
    <cellStyle name="20% - Акцент2 4 24 2 3" xfId="1623"/>
    <cellStyle name="20% - Акцент2 4 24 3" xfId="1624"/>
    <cellStyle name="20% - Акцент2 4 24 3 2" xfId="1625"/>
    <cellStyle name="20% - Акцент2 4 24 4" xfId="1626"/>
    <cellStyle name="20% - Акцент2 4 25" xfId="1627"/>
    <cellStyle name="20% - Акцент2 4 3" xfId="1628"/>
    <cellStyle name="20% - Акцент2 4 3 2" xfId="1629"/>
    <cellStyle name="20% - Акцент2 4 3 2 2" xfId="1630"/>
    <cellStyle name="20% - Акцент2 4 3 2 2 2" xfId="1631"/>
    <cellStyle name="20% - Акцент2 4 3 2 3" xfId="1632"/>
    <cellStyle name="20% - Акцент2 4 3 3" xfId="1633"/>
    <cellStyle name="20% - Акцент2 4 3 3 2" xfId="1634"/>
    <cellStyle name="20% - Акцент2 4 3 4" xfId="1635"/>
    <cellStyle name="20% - Акцент2 4 4" xfId="1636"/>
    <cellStyle name="20% - Акцент2 4 4 2" xfId="1637"/>
    <cellStyle name="20% - Акцент2 4 4 2 2" xfId="1638"/>
    <cellStyle name="20% - Акцент2 4 4 2 2 2" xfId="1639"/>
    <cellStyle name="20% - Акцент2 4 4 2 3" xfId="1640"/>
    <cellStyle name="20% - Акцент2 4 4 3" xfId="1641"/>
    <cellStyle name="20% - Акцент2 4 4 3 2" xfId="1642"/>
    <cellStyle name="20% - Акцент2 4 4 4" xfId="1643"/>
    <cellStyle name="20% - Акцент2 4 5" xfId="1644"/>
    <cellStyle name="20% - Акцент2 4 5 2" xfId="1645"/>
    <cellStyle name="20% - Акцент2 4 5 2 2" xfId="1646"/>
    <cellStyle name="20% - Акцент2 4 5 2 2 2" xfId="1647"/>
    <cellStyle name="20% - Акцент2 4 5 2 3" xfId="1648"/>
    <cellStyle name="20% - Акцент2 4 5 3" xfId="1649"/>
    <cellStyle name="20% - Акцент2 4 5 3 2" xfId="1650"/>
    <cellStyle name="20% - Акцент2 4 5 4" xfId="1651"/>
    <cellStyle name="20% - Акцент2 4 6" xfId="1652"/>
    <cellStyle name="20% - Акцент2 4 6 2" xfId="1653"/>
    <cellStyle name="20% - Акцент2 4 6 2 2" xfId="1654"/>
    <cellStyle name="20% - Акцент2 4 6 2 2 2" xfId="1655"/>
    <cellStyle name="20% - Акцент2 4 6 2 3" xfId="1656"/>
    <cellStyle name="20% - Акцент2 4 6 3" xfId="1657"/>
    <cellStyle name="20% - Акцент2 4 6 3 2" xfId="1658"/>
    <cellStyle name="20% - Акцент2 4 6 4" xfId="1659"/>
    <cellStyle name="20% - Акцент2 4 7" xfId="1660"/>
    <cellStyle name="20% - Акцент2 4 7 2" xfId="1661"/>
    <cellStyle name="20% - Акцент2 4 7 2 2" xfId="1662"/>
    <cellStyle name="20% - Акцент2 4 7 2 2 2" xfId="1663"/>
    <cellStyle name="20% - Акцент2 4 7 2 3" xfId="1664"/>
    <cellStyle name="20% - Акцент2 4 7 3" xfId="1665"/>
    <cellStyle name="20% - Акцент2 4 7 3 2" xfId="1666"/>
    <cellStyle name="20% - Акцент2 4 7 4" xfId="1667"/>
    <cellStyle name="20% - Акцент2 4 8" xfId="1668"/>
    <cellStyle name="20% - Акцент2 4 8 2" xfId="1669"/>
    <cellStyle name="20% - Акцент2 4 8 2 2" xfId="1670"/>
    <cellStyle name="20% - Акцент2 4 8 2 2 2" xfId="1671"/>
    <cellStyle name="20% - Акцент2 4 8 2 3" xfId="1672"/>
    <cellStyle name="20% - Акцент2 4 8 3" xfId="1673"/>
    <cellStyle name="20% - Акцент2 4 8 3 2" xfId="1674"/>
    <cellStyle name="20% - Акцент2 4 8 4" xfId="1675"/>
    <cellStyle name="20% - Акцент2 4 9" xfId="1676"/>
    <cellStyle name="20% - Акцент2 4 9 2" xfId="1677"/>
    <cellStyle name="20% - Акцент2 4 9 2 2" xfId="1678"/>
    <cellStyle name="20% - Акцент2 4 9 2 2 2" xfId="1679"/>
    <cellStyle name="20% - Акцент2 4 9 2 3" xfId="1680"/>
    <cellStyle name="20% - Акцент2 4 9 3" xfId="1681"/>
    <cellStyle name="20% - Акцент2 4 9 3 2" xfId="1682"/>
    <cellStyle name="20% - Акцент2 4 9 4" xfId="1683"/>
    <cellStyle name="20% - Акцент2 5" xfId="1684"/>
    <cellStyle name="20% - Акцент2 5 2" xfId="1685"/>
    <cellStyle name="20% - Акцент2 5 2 2" xfId="1686"/>
    <cellStyle name="20% - Акцент2 5 3" xfId="1687"/>
    <cellStyle name="20% - Акцент2 6" xfId="1688"/>
    <cellStyle name="20% - Акцент2 6 2" xfId="1689"/>
    <cellStyle name="20% - Акцент2 7" xfId="1690"/>
    <cellStyle name="20% - Акцент2 7 2" xfId="1691"/>
    <cellStyle name="20% - Акцент2 7 2 2" xfId="1692"/>
    <cellStyle name="20% - Акцент2 7 2 2 2" xfId="1693"/>
    <cellStyle name="20% - Акцент2 7 2 3" xfId="1694"/>
    <cellStyle name="20% - Акцент2 7 3" xfId="1695"/>
    <cellStyle name="20% - Акцент2 7 3 2" xfId="1696"/>
    <cellStyle name="20% - Акцент2 7 4" xfId="1697"/>
    <cellStyle name="20% - Акцент2 8" xfId="1698"/>
    <cellStyle name="20% - Акцент2 8 2" xfId="1699"/>
    <cellStyle name="20% - Акцент2 8 2 2" xfId="1700"/>
    <cellStyle name="20% - Акцент2 8 2 2 2" xfId="1701"/>
    <cellStyle name="20% - Акцент2 8 2 3" xfId="1702"/>
    <cellStyle name="20% - Акцент2 8 3" xfId="1703"/>
    <cellStyle name="20% - Акцент2 8 3 2" xfId="1704"/>
    <cellStyle name="20% - Акцент2 8 4" xfId="1705"/>
    <cellStyle name="20% - Акцент2 9" xfId="1706"/>
    <cellStyle name="20% - Акцент2 9 2" xfId="1707"/>
    <cellStyle name="20% - Акцент2 9 2 2" xfId="1708"/>
    <cellStyle name="20% - Акцент2 9 2 2 2" xfId="1709"/>
    <cellStyle name="20% - Акцент2 9 2 3" xfId="1710"/>
    <cellStyle name="20% - Акцент2 9 3" xfId="1711"/>
    <cellStyle name="20% - Акцент2 9 3 2" xfId="1712"/>
    <cellStyle name="20% - Акцент2 9 4" xfId="1713"/>
    <cellStyle name="20% - Акцент3" xfId="3" builtinId="38" customBuiltin="1"/>
    <cellStyle name="20% - Акцент3 10" xfId="1714"/>
    <cellStyle name="20% - Акцент3 10 2" xfId="1715"/>
    <cellStyle name="20% - Акцент3 10 2 2" xfId="1716"/>
    <cellStyle name="20% - Акцент3 10 2 2 2" xfId="1717"/>
    <cellStyle name="20% - Акцент3 10 2 3" xfId="1718"/>
    <cellStyle name="20% - Акцент3 10 3" xfId="1719"/>
    <cellStyle name="20% - Акцент3 10 3 2" xfId="1720"/>
    <cellStyle name="20% - Акцент3 10 4" xfId="1721"/>
    <cellStyle name="20% - Акцент3 11" xfId="1722"/>
    <cellStyle name="20% - Акцент3 11 2" xfId="1723"/>
    <cellStyle name="20% - Акцент3 11 2 2" xfId="1724"/>
    <cellStyle name="20% - Акцент3 11 2 2 2" xfId="1725"/>
    <cellStyle name="20% - Акцент3 11 2 3" xfId="1726"/>
    <cellStyle name="20% - Акцент3 11 3" xfId="1727"/>
    <cellStyle name="20% - Акцент3 11 3 2" xfId="1728"/>
    <cellStyle name="20% - Акцент3 11 4" xfId="1729"/>
    <cellStyle name="20% - Акцент3 12" xfId="1730"/>
    <cellStyle name="20% - Акцент3 12 2" xfId="1731"/>
    <cellStyle name="20% - Акцент3 12 2 2" xfId="1732"/>
    <cellStyle name="20% - Акцент3 12 2 2 2" xfId="1733"/>
    <cellStyle name="20% - Акцент3 12 2 3" xfId="1734"/>
    <cellStyle name="20% - Акцент3 12 3" xfId="1735"/>
    <cellStyle name="20% - Акцент3 12 3 2" xfId="1736"/>
    <cellStyle name="20% - Акцент3 12 4" xfId="1737"/>
    <cellStyle name="20% - Акцент3 13" xfId="1738"/>
    <cellStyle name="20% - Акцент3 13 2" xfId="1739"/>
    <cellStyle name="20% - Акцент3 13 2 2" xfId="1740"/>
    <cellStyle name="20% - Акцент3 13 2 2 2" xfId="1741"/>
    <cellStyle name="20% - Акцент3 13 2 3" xfId="1742"/>
    <cellStyle name="20% - Акцент3 13 3" xfId="1743"/>
    <cellStyle name="20% - Акцент3 13 3 2" xfId="1744"/>
    <cellStyle name="20% - Акцент3 13 4" xfId="1745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3" xfId="1750"/>
    <cellStyle name="20% - Акцент3 14 3" xfId="1751"/>
    <cellStyle name="20% - Акцент3 14 3 2" xfId="1752"/>
    <cellStyle name="20% - Акцент3 14 4" xfId="1753"/>
    <cellStyle name="20% - Акцент3 15" xfId="1754"/>
    <cellStyle name="20% - Акцент3 15 2" xfId="1755"/>
    <cellStyle name="20% - Акцент3 15 2 2" xfId="1756"/>
    <cellStyle name="20% - Акцент3 15 2 2 2" xfId="1757"/>
    <cellStyle name="20% - Акцент3 15 2 3" xfId="1758"/>
    <cellStyle name="20% - Акцент3 15 3" xfId="1759"/>
    <cellStyle name="20% - Акцент3 15 3 2" xfId="1760"/>
    <cellStyle name="20% - Акцент3 15 4" xfId="1761"/>
    <cellStyle name="20% - Акцент3 16" xfId="1762"/>
    <cellStyle name="20% - Акцент3 16 2" xfId="1763"/>
    <cellStyle name="20% - Акцент3 16 2 2" xfId="1764"/>
    <cellStyle name="20% - Акцент3 16 2 2 2" xfId="1765"/>
    <cellStyle name="20% - Акцент3 16 2 3" xfId="1766"/>
    <cellStyle name="20% - Акцент3 16 3" xfId="1767"/>
    <cellStyle name="20% - Акцент3 16 3 2" xfId="1768"/>
    <cellStyle name="20% - Акцент3 16 4" xfId="1769"/>
    <cellStyle name="20% - Акцент3 17" xfId="1770"/>
    <cellStyle name="20% - Акцент3 17 2" xfId="1771"/>
    <cellStyle name="20% - Акцент3 17 2 2" xfId="1772"/>
    <cellStyle name="20% - Акцент3 17 2 2 2" xfId="1773"/>
    <cellStyle name="20% - Акцент3 17 2 3" xfId="1774"/>
    <cellStyle name="20% - Акцент3 17 3" xfId="1775"/>
    <cellStyle name="20% - Акцент3 17 3 2" xfId="1776"/>
    <cellStyle name="20% - Акцент3 17 4" xfId="1777"/>
    <cellStyle name="20% - Акцент3 18" xfId="1778"/>
    <cellStyle name="20% - Акцент3 18 2" xfId="1779"/>
    <cellStyle name="20% - Акцент3 18 2 2" xfId="1780"/>
    <cellStyle name="20% - Акцент3 18 3" xfId="1781"/>
    <cellStyle name="20% - Акцент3 19" xfId="1782"/>
    <cellStyle name="20% - Акцент3 19 2" xfId="1783"/>
    <cellStyle name="20% - Акцент3 2" xfId="61"/>
    <cellStyle name="20% - Акцент3 2 10" xfId="1785"/>
    <cellStyle name="20% - Акцент3 2 10 2" xfId="1786"/>
    <cellStyle name="20% - Акцент3 2 10 2 2" xfId="1787"/>
    <cellStyle name="20% - Акцент3 2 10 2 2 2" xfId="1788"/>
    <cellStyle name="20% - Акцент3 2 10 2 3" xfId="1789"/>
    <cellStyle name="20% - Акцент3 2 10 3" xfId="1790"/>
    <cellStyle name="20% - Акцент3 2 10 3 2" xfId="1791"/>
    <cellStyle name="20% - Акцент3 2 10 4" xfId="1792"/>
    <cellStyle name="20% - Акцент3 2 11" xfId="1793"/>
    <cellStyle name="20% - Акцент3 2 11 2" xfId="1794"/>
    <cellStyle name="20% - Акцент3 2 11 2 2" xfId="1795"/>
    <cellStyle name="20% - Акцент3 2 11 2 2 2" xfId="1796"/>
    <cellStyle name="20% - Акцент3 2 11 2 3" xfId="1797"/>
    <cellStyle name="20% - Акцент3 2 11 3" xfId="1798"/>
    <cellStyle name="20% - Акцент3 2 11 3 2" xfId="1799"/>
    <cellStyle name="20% - Акцент3 2 11 4" xfId="1800"/>
    <cellStyle name="20% - Акцент3 2 12" xfId="1801"/>
    <cellStyle name="20% - Акцент3 2 12 2" xfId="1802"/>
    <cellStyle name="20% - Акцент3 2 12 2 2" xfId="1803"/>
    <cellStyle name="20% - Акцент3 2 12 2 2 2" xfId="1804"/>
    <cellStyle name="20% - Акцент3 2 12 2 3" xfId="1805"/>
    <cellStyle name="20% - Акцент3 2 12 3" xfId="1806"/>
    <cellStyle name="20% - Акцент3 2 12 3 2" xfId="1807"/>
    <cellStyle name="20% - Акцент3 2 12 4" xfId="1808"/>
    <cellStyle name="20% - Акцент3 2 13" xfId="1809"/>
    <cellStyle name="20% - Акцент3 2 13 2" xfId="1810"/>
    <cellStyle name="20% - Акцент3 2 13 2 2" xfId="1811"/>
    <cellStyle name="20% - Акцент3 2 13 2 2 2" xfId="1812"/>
    <cellStyle name="20% - Акцент3 2 13 2 3" xfId="1813"/>
    <cellStyle name="20% - Акцент3 2 13 3" xfId="1814"/>
    <cellStyle name="20% - Акцент3 2 13 3 2" xfId="1815"/>
    <cellStyle name="20% - Акцент3 2 13 4" xfId="1816"/>
    <cellStyle name="20% - Акцент3 2 14" xfId="1817"/>
    <cellStyle name="20% - Акцент3 2 14 2" xfId="1818"/>
    <cellStyle name="20% - Акцент3 2 14 2 2" xfId="1819"/>
    <cellStyle name="20% - Акцент3 2 14 2 2 2" xfId="1820"/>
    <cellStyle name="20% - Акцент3 2 14 2 3" xfId="1821"/>
    <cellStyle name="20% - Акцент3 2 14 3" xfId="1822"/>
    <cellStyle name="20% - Акцент3 2 14 3 2" xfId="1823"/>
    <cellStyle name="20% - Акцент3 2 14 4" xfId="1824"/>
    <cellStyle name="20% - Акцент3 2 15" xfId="1825"/>
    <cellStyle name="20% - Акцент3 2 15 2" xfId="1826"/>
    <cellStyle name="20% - Акцент3 2 15 2 2" xfId="1827"/>
    <cellStyle name="20% - Акцент3 2 15 2 2 2" xfId="1828"/>
    <cellStyle name="20% - Акцент3 2 15 2 3" xfId="1829"/>
    <cellStyle name="20% - Акцент3 2 15 3" xfId="1830"/>
    <cellStyle name="20% - Акцент3 2 15 3 2" xfId="1831"/>
    <cellStyle name="20% - Акцент3 2 15 4" xfId="1832"/>
    <cellStyle name="20% - Акцент3 2 16" xfId="1833"/>
    <cellStyle name="20% - Акцент3 2 16 2" xfId="1834"/>
    <cellStyle name="20% - Акцент3 2 16 2 2" xfId="1835"/>
    <cellStyle name="20% - Акцент3 2 16 2 2 2" xfId="1836"/>
    <cellStyle name="20% - Акцент3 2 16 2 3" xfId="1837"/>
    <cellStyle name="20% - Акцент3 2 16 3" xfId="1838"/>
    <cellStyle name="20% - Акцент3 2 16 3 2" xfId="1839"/>
    <cellStyle name="20% - Акцент3 2 16 4" xfId="1840"/>
    <cellStyle name="20% - Акцент3 2 17" xfId="1841"/>
    <cellStyle name="20% - Акцент3 2 17 2" xfId="1842"/>
    <cellStyle name="20% - Акцент3 2 17 2 2" xfId="1843"/>
    <cellStyle name="20% - Акцент3 2 17 2 2 2" xfId="1844"/>
    <cellStyle name="20% - Акцент3 2 17 2 3" xfId="1845"/>
    <cellStyle name="20% - Акцент3 2 17 3" xfId="1846"/>
    <cellStyle name="20% - Акцент3 2 17 3 2" xfId="1847"/>
    <cellStyle name="20% - Акцент3 2 17 4" xfId="1848"/>
    <cellStyle name="20% - Акцент3 2 18" xfId="1849"/>
    <cellStyle name="20% - Акцент3 2 18 2" xfId="1850"/>
    <cellStyle name="20% - Акцент3 2 18 2 2" xfId="1851"/>
    <cellStyle name="20% - Акцент3 2 18 2 2 2" xfId="1852"/>
    <cellStyle name="20% - Акцент3 2 18 2 3" xfId="1853"/>
    <cellStyle name="20% - Акцент3 2 18 3" xfId="1854"/>
    <cellStyle name="20% - Акцент3 2 18 3 2" xfId="1855"/>
    <cellStyle name="20% - Акцент3 2 18 4" xfId="1856"/>
    <cellStyle name="20% - Акцент3 2 19" xfId="1857"/>
    <cellStyle name="20% - Акцент3 2 19 2" xfId="1858"/>
    <cellStyle name="20% - Акцент3 2 19 2 2" xfId="1859"/>
    <cellStyle name="20% - Акцент3 2 19 2 2 2" xfId="1860"/>
    <cellStyle name="20% - Акцент3 2 19 2 3" xfId="1861"/>
    <cellStyle name="20% - Акцент3 2 19 3" xfId="1862"/>
    <cellStyle name="20% - Акцент3 2 19 3 2" xfId="1863"/>
    <cellStyle name="20% - Акцент3 2 19 4" xfId="1864"/>
    <cellStyle name="20% - Акцент3 2 2" xfId="1865"/>
    <cellStyle name="20% - Акцент3 2 2 2" xfId="1866"/>
    <cellStyle name="20% - Акцент3 2 2 3" xfId="1867"/>
    <cellStyle name="20% - Акцент3 2 20" xfId="1868"/>
    <cellStyle name="20% - Акцент3 2 20 2" xfId="1869"/>
    <cellStyle name="20% - Акцент3 2 20 2 2" xfId="1870"/>
    <cellStyle name="20% - Акцент3 2 20 2 2 2" xfId="1871"/>
    <cellStyle name="20% - Акцент3 2 20 2 3" xfId="1872"/>
    <cellStyle name="20% - Акцент3 2 20 3" xfId="1873"/>
    <cellStyle name="20% - Акцент3 2 20 3 2" xfId="1874"/>
    <cellStyle name="20% - Акцент3 2 20 4" xfId="1875"/>
    <cellStyle name="20% - Акцент3 2 21" xfId="1876"/>
    <cellStyle name="20% - Акцент3 2 21 2" xfId="1877"/>
    <cellStyle name="20% - Акцент3 2 21 2 2" xfId="1878"/>
    <cellStyle name="20% - Акцент3 2 21 2 2 2" xfId="1879"/>
    <cellStyle name="20% - Акцент3 2 21 2 3" xfId="1880"/>
    <cellStyle name="20% - Акцент3 2 21 3" xfId="1881"/>
    <cellStyle name="20% - Акцент3 2 21 3 2" xfId="1882"/>
    <cellStyle name="20% - Акцент3 2 21 4" xfId="1883"/>
    <cellStyle name="20% - Акцент3 2 22" xfId="1884"/>
    <cellStyle name="20% - Акцент3 2 22 2" xfId="1885"/>
    <cellStyle name="20% - Акцент3 2 22 2 2" xfId="1886"/>
    <cellStyle name="20% - Акцент3 2 22 2 2 2" xfId="1887"/>
    <cellStyle name="20% - Акцент3 2 22 2 3" xfId="1888"/>
    <cellStyle name="20% - Акцент3 2 22 3" xfId="1889"/>
    <cellStyle name="20% - Акцент3 2 22 3 2" xfId="1890"/>
    <cellStyle name="20% - Акцент3 2 22 4" xfId="1891"/>
    <cellStyle name="20% - Акцент3 2 23" xfId="1892"/>
    <cellStyle name="20% - Акцент3 2 23 2" xfId="1893"/>
    <cellStyle name="20% - Акцент3 2 23 2 2" xfId="1894"/>
    <cellStyle name="20% - Акцент3 2 23 2 2 2" xfId="1895"/>
    <cellStyle name="20% - Акцент3 2 23 2 3" xfId="1896"/>
    <cellStyle name="20% - Акцент3 2 23 3" xfId="1897"/>
    <cellStyle name="20% - Акцент3 2 23 3 2" xfId="1898"/>
    <cellStyle name="20% - Акцент3 2 23 4" xfId="1899"/>
    <cellStyle name="20% - Акцент3 2 24" xfId="1900"/>
    <cellStyle name="20% - Акцент3 2 24 2" xfId="1901"/>
    <cellStyle name="20% - Акцент3 2 24 2 2" xfId="1902"/>
    <cellStyle name="20% - Акцент3 2 24 2 2 2" xfId="1903"/>
    <cellStyle name="20% - Акцент3 2 24 2 3" xfId="1904"/>
    <cellStyle name="20% - Акцент3 2 24 3" xfId="1905"/>
    <cellStyle name="20% - Акцент3 2 24 3 2" xfId="1906"/>
    <cellStyle name="20% - Акцент3 2 24 4" xfId="1907"/>
    <cellStyle name="20% - Акцент3 2 25" xfId="1908"/>
    <cellStyle name="20% - Акцент3 2 26" xfId="1909"/>
    <cellStyle name="20% - Акцент3 2 27" xfId="1784"/>
    <cellStyle name="20% - Акцент3 2 3" xfId="1910"/>
    <cellStyle name="20% - Акцент3 2 3 2" xfId="1911"/>
    <cellStyle name="20% - Акцент3 2 3 2 2" xfId="1912"/>
    <cellStyle name="20% - Акцент3 2 3 2 2 2" xfId="1913"/>
    <cellStyle name="20% - Акцент3 2 3 2 3" xfId="1914"/>
    <cellStyle name="20% - Акцент3 2 3 3" xfId="1915"/>
    <cellStyle name="20% - Акцент3 2 3 3 2" xfId="1916"/>
    <cellStyle name="20% - Акцент3 2 3 4" xfId="1917"/>
    <cellStyle name="20% - Акцент3 2 3 5" xfId="1918"/>
    <cellStyle name="20% - Акцент3 2 4" xfId="1919"/>
    <cellStyle name="20% - Акцент3 2 4 2" xfId="1920"/>
    <cellStyle name="20% - Акцент3 2 4 2 2" xfId="1921"/>
    <cellStyle name="20% - Акцент3 2 4 2 2 2" xfId="1922"/>
    <cellStyle name="20% - Акцент3 2 4 2 3" xfId="1923"/>
    <cellStyle name="20% - Акцент3 2 4 3" xfId="1924"/>
    <cellStyle name="20% - Акцент3 2 4 3 2" xfId="1925"/>
    <cellStyle name="20% - Акцент3 2 4 4" xfId="1926"/>
    <cellStyle name="20% - Акцент3 2 4 5" xfId="1927"/>
    <cellStyle name="20% - Акцент3 2 5" xfId="1928"/>
    <cellStyle name="20% - Акцент3 2 5 2" xfId="1929"/>
    <cellStyle name="20% - Акцент3 2 5 2 2" xfId="1930"/>
    <cellStyle name="20% - Акцент3 2 5 2 2 2" xfId="1931"/>
    <cellStyle name="20% - Акцент3 2 5 2 3" xfId="1932"/>
    <cellStyle name="20% - Акцент3 2 5 3" xfId="1933"/>
    <cellStyle name="20% - Акцент3 2 5 3 2" xfId="1934"/>
    <cellStyle name="20% - Акцент3 2 5 4" xfId="1935"/>
    <cellStyle name="20% - Акцент3 2 5 5" xfId="1936"/>
    <cellStyle name="20% - Акцент3 2 6" xfId="1937"/>
    <cellStyle name="20% - Акцент3 2 6 2" xfId="1938"/>
    <cellStyle name="20% - Акцент3 2 6 2 2" xfId="1939"/>
    <cellStyle name="20% - Акцент3 2 6 2 2 2" xfId="1940"/>
    <cellStyle name="20% - Акцент3 2 6 2 3" xfId="1941"/>
    <cellStyle name="20% - Акцент3 2 6 3" xfId="1942"/>
    <cellStyle name="20% - Акцент3 2 6 3 2" xfId="1943"/>
    <cellStyle name="20% - Акцент3 2 6 4" xfId="1944"/>
    <cellStyle name="20% - Акцент3 2 7" xfId="1945"/>
    <cellStyle name="20% - Акцент3 2 7 2" xfId="1946"/>
    <cellStyle name="20% - Акцент3 2 7 2 2" xfId="1947"/>
    <cellStyle name="20% - Акцент3 2 7 2 2 2" xfId="1948"/>
    <cellStyle name="20% - Акцент3 2 7 2 3" xfId="1949"/>
    <cellStyle name="20% - Акцент3 2 7 3" xfId="1950"/>
    <cellStyle name="20% - Акцент3 2 7 3 2" xfId="1951"/>
    <cellStyle name="20% - Акцент3 2 7 4" xfId="1952"/>
    <cellStyle name="20% - Акцент3 2 8" xfId="1953"/>
    <cellStyle name="20% - Акцент3 2 8 2" xfId="1954"/>
    <cellStyle name="20% - Акцент3 2 8 2 2" xfId="1955"/>
    <cellStyle name="20% - Акцент3 2 8 2 2 2" xfId="1956"/>
    <cellStyle name="20% - Акцент3 2 8 2 3" xfId="1957"/>
    <cellStyle name="20% - Акцент3 2 8 3" xfId="1958"/>
    <cellStyle name="20% - Акцент3 2 8 3 2" xfId="1959"/>
    <cellStyle name="20% - Акцент3 2 8 4" xfId="1960"/>
    <cellStyle name="20% - Акцент3 2 9" xfId="1961"/>
    <cellStyle name="20% - Акцент3 2 9 2" xfId="1962"/>
    <cellStyle name="20% - Акцент3 2 9 2 2" xfId="1963"/>
    <cellStyle name="20% - Акцент3 2 9 2 2 2" xfId="1964"/>
    <cellStyle name="20% - Акцент3 2 9 2 3" xfId="1965"/>
    <cellStyle name="20% - Акцент3 2 9 3" xfId="1966"/>
    <cellStyle name="20% - Акцент3 2 9 3 2" xfId="1967"/>
    <cellStyle name="20% - Акцент3 2 9 4" xfId="1968"/>
    <cellStyle name="20% - Акцент3 20" xfId="1969"/>
    <cellStyle name="20% - Акцент3 3" xfId="1970"/>
    <cellStyle name="20% - Акцент3 3 10" xfId="1971"/>
    <cellStyle name="20% - Акцент3 3 10 2" xfId="1972"/>
    <cellStyle name="20% - Акцент3 3 10 2 2" xfId="1973"/>
    <cellStyle name="20% - Акцент3 3 10 2 2 2" xfId="1974"/>
    <cellStyle name="20% - Акцент3 3 10 2 3" xfId="1975"/>
    <cellStyle name="20% - Акцент3 3 10 3" xfId="1976"/>
    <cellStyle name="20% - Акцент3 3 10 3 2" xfId="1977"/>
    <cellStyle name="20% - Акцент3 3 10 4" xfId="1978"/>
    <cellStyle name="20% - Акцент3 3 11" xfId="1979"/>
    <cellStyle name="20% - Акцент3 3 11 2" xfId="1980"/>
    <cellStyle name="20% - Акцент3 3 11 2 2" xfId="1981"/>
    <cellStyle name="20% - Акцент3 3 11 2 2 2" xfId="1982"/>
    <cellStyle name="20% - Акцент3 3 11 2 3" xfId="1983"/>
    <cellStyle name="20% - Акцент3 3 11 3" xfId="1984"/>
    <cellStyle name="20% - Акцент3 3 11 3 2" xfId="1985"/>
    <cellStyle name="20% - Акцент3 3 11 4" xfId="1986"/>
    <cellStyle name="20% - Акцент3 3 12" xfId="1987"/>
    <cellStyle name="20% - Акцент3 3 12 2" xfId="1988"/>
    <cellStyle name="20% - Акцент3 3 12 2 2" xfId="1989"/>
    <cellStyle name="20% - Акцент3 3 12 2 2 2" xfId="1990"/>
    <cellStyle name="20% - Акцент3 3 12 2 3" xfId="1991"/>
    <cellStyle name="20% - Акцент3 3 12 3" xfId="1992"/>
    <cellStyle name="20% - Акцент3 3 12 3 2" xfId="1993"/>
    <cellStyle name="20% - Акцент3 3 12 4" xfId="1994"/>
    <cellStyle name="20% - Акцент3 3 13" xfId="1995"/>
    <cellStyle name="20% - Акцент3 3 13 2" xfId="1996"/>
    <cellStyle name="20% - Акцент3 3 13 2 2" xfId="1997"/>
    <cellStyle name="20% - Акцент3 3 13 2 2 2" xfId="1998"/>
    <cellStyle name="20% - Акцент3 3 13 2 3" xfId="1999"/>
    <cellStyle name="20% - Акцент3 3 13 3" xfId="2000"/>
    <cellStyle name="20% - Акцент3 3 13 3 2" xfId="2001"/>
    <cellStyle name="20% - Акцент3 3 13 4" xfId="2002"/>
    <cellStyle name="20% - Акцент3 3 14" xfId="2003"/>
    <cellStyle name="20% - Акцент3 3 14 2" xfId="2004"/>
    <cellStyle name="20% - Акцент3 3 14 2 2" xfId="2005"/>
    <cellStyle name="20% - Акцент3 3 14 2 2 2" xfId="2006"/>
    <cellStyle name="20% - Акцент3 3 14 2 3" xfId="2007"/>
    <cellStyle name="20% - Акцент3 3 14 3" xfId="2008"/>
    <cellStyle name="20% - Акцент3 3 14 3 2" xfId="2009"/>
    <cellStyle name="20% - Акцент3 3 14 4" xfId="2010"/>
    <cellStyle name="20% - Акцент3 3 15" xfId="2011"/>
    <cellStyle name="20% - Акцент3 3 15 2" xfId="2012"/>
    <cellStyle name="20% - Акцент3 3 15 2 2" xfId="2013"/>
    <cellStyle name="20% - Акцент3 3 15 2 2 2" xfId="2014"/>
    <cellStyle name="20% - Акцент3 3 15 2 3" xfId="2015"/>
    <cellStyle name="20% - Акцент3 3 15 3" xfId="2016"/>
    <cellStyle name="20% - Акцент3 3 15 3 2" xfId="2017"/>
    <cellStyle name="20% - Акцент3 3 15 4" xfId="2018"/>
    <cellStyle name="20% - Акцент3 3 16" xfId="2019"/>
    <cellStyle name="20% - Акцент3 3 16 2" xfId="2020"/>
    <cellStyle name="20% - Акцент3 3 16 2 2" xfId="2021"/>
    <cellStyle name="20% - Акцент3 3 16 2 2 2" xfId="2022"/>
    <cellStyle name="20% - Акцент3 3 16 2 3" xfId="2023"/>
    <cellStyle name="20% - Акцент3 3 16 3" xfId="2024"/>
    <cellStyle name="20% - Акцент3 3 16 3 2" xfId="2025"/>
    <cellStyle name="20% - Акцент3 3 16 4" xfId="2026"/>
    <cellStyle name="20% - Акцент3 3 17" xfId="2027"/>
    <cellStyle name="20% - Акцент3 3 17 2" xfId="2028"/>
    <cellStyle name="20% - Акцент3 3 17 2 2" xfId="2029"/>
    <cellStyle name="20% - Акцент3 3 17 2 2 2" xfId="2030"/>
    <cellStyle name="20% - Акцент3 3 17 2 3" xfId="2031"/>
    <cellStyle name="20% - Акцент3 3 17 3" xfId="2032"/>
    <cellStyle name="20% - Акцент3 3 17 3 2" xfId="2033"/>
    <cellStyle name="20% - Акцент3 3 17 4" xfId="2034"/>
    <cellStyle name="20% - Акцент3 3 18" xfId="2035"/>
    <cellStyle name="20% - Акцент3 3 18 2" xfId="2036"/>
    <cellStyle name="20% - Акцент3 3 18 2 2" xfId="2037"/>
    <cellStyle name="20% - Акцент3 3 18 2 2 2" xfId="2038"/>
    <cellStyle name="20% - Акцент3 3 18 2 3" xfId="2039"/>
    <cellStyle name="20% - Акцент3 3 18 3" xfId="2040"/>
    <cellStyle name="20% - Акцент3 3 18 3 2" xfId="2041"/>
    <cellStyle name="20% - Акцент3 3 18 4" xfId="2042"/>
    <cellStyle name="20% - Акцент3 3 19" xfId="2043"/>
    <cellStyle name="20% - Акцент3 3 19 2" xfId="2044"/>
    <cellStyle name="20% - Акцент3 3 19 2 2" xfId="2045"/>
    <cellStyle name="20% - Акцент3 3 19 2 2 2" xfId="2046"/>
    <cellStyle name="20% - Акцент3 3 19 2 3" xfId="2047"/>
    <cellStyle name="20% - Акцент3 3 19 3" xfId="2048"/>
    <cellStyle name="20% - Акцент3 3 19 3 2" xfId="2049"/>
    <cellStyle name="20% - Акцент3 3 19 4" xfId="2050"/>
    <cellStyle name="20% - Акцент3 3 2" xfId="2051"/>
    <cellStyle name="20% - Акцент3 3 2 2" xfId="2052"/>
    <cellStyle name="20% - Акцент3 3 20" xfId="2053"/>
    <cellStyle name="20% - Акцент3 3 20 2" xfId="2054"/>
    <cellStyle name="20% - Акцент3 3 20 2 2" xfId="2055"/>
    <cellStyle name="20% - Акцент3 3 20 2 2 2" xfId="2056"/>
    <cellStyle name="20% - Акцент3 3 20 2 3" xfId="2057"/>
    <cellStyle name="20% - Акцент3 3 20 3" xfId="2058"/>
    <cellStyle name="20% - Акцент3 3 20 3 2" xfId="2059"/>
    <cellStyle name="20% - Акцент3 3 20 4" xfId="2060"/>
    <cellStyle name="20% - Акцент3 3 21" xfId="2061"/>
    <cellStyle name="20% - Акцент3 3 21 2" xfId="2062"/>
    <cellStyle name="20% - Акцент3 3 21 2 2" xfId="2063"/>
    <cellStyle name="20% - Акцент3 3 21 2 2 2" xfId="2064"/>
    <cellStyle name="20% - Акцент3 3 21 2 3" xfId="2065"/>
    <cellStyle name="20% - Акцент3 3 21 3" xfId="2066"/>
    <cellStyle name="20% - Акцент3 3 21 3 2" xfId="2067"/>
    <cellStyle name="20% - Акцент3 3 21 4" xfId="2068"/>
    <cellStyle name="20% - Акцент3 3 22" xfId="2069"/>
    <cellStyle name="20% - Акцент3 3 22 2" xfId="2070"/>
    <cellStyle name="20% - Акцент3 3 22 2 2" xfId="2071"/>
    <cellStyle name="20% - Акцент3 3 22 2 2 2" xfId="2072"/>
    <cellStyle name="20% - Акцент3 3 22 2 3" xfId="2073"/>
    <cellStyle name="20% - Акцент3 3 22 3" xfId="2074"/>
    <cellStyle name="20% - Акцент3 3 22 3 2" xfId="2075"/>
    <cellStyle name="20% - Акцент3 3 22 4" xfId="2076"/>
    <cellStyle name="20% - Акцент3 3 23" xfId="2077"/>
    <cellStyle name="20% - Акцент3 3 23 2" xfId="2078"/>
    <cellStyle name="20% - Акцент3 3 23 2 2" xfId="2079"/>
    <cellStyle name="20% - Акцент3 3 23 2 2 2" xfId="2080"/>
    <cellStyle name="20% - Акцент3 3 23 2 3" xfId="2081"/>
    <cellStyle name="20% - Акцент3 3 23 3" xfId="2082"/>
    <cellStyle name="20% - Акцент3 3 23 3 2" xfId="2083"/>
    <cellStyle name="20% - Акцент3 3 23 4" xfId="2084"/>
    <cellStyle name="20% - Акцент3 3 24" xfId="2085"/>
    <cellStyle name="20% - Акцент3 3 24 2" xfId="2086"/>
    <cellStyle name="20% - Акцент3 3 24 2 2" xfId="2087"/>
    <cellStyle name="20% - Акцент3 3 24 2 2 2" xfId="2088"/>
    <cellStyle name="20% - Акцент3 3 24 2 3" xfId="2089"/>
    <cellStyle name="20% - Акцент3 3 24 3" xfId="2090"/>
    <cellStyle name="20% - Акцент3 3 24 3 2" xfId="2091"/>
    <cellStyle name="20% - Акцент3 3 24 4" xfId="2092"/>
    <cellStyle name="20% - Акцент3 3 25" xfId="2093"/>
    <cellStyle name="20% - Акцент3 3 3" xfId="2094"/>
    <cellStyle name="20% - Акцент3 3 3 2" xfId="2095"/>
    <cellStyle name="20% - Акцент3 3 3 2 2" xfId="2096"/>
    <cellStyle name="20% - Акцент3 3 3 2 2 2" xfId="2097"/>
    <cellStyle name="20% - Акцент3 3 3 2 3" xfId="2098"/>
    <cellStyle name="20% - Акцент3 3 3 3" xfId="2099"/>
    <cellStyle name="20% - Акцент3 3 3 3 2" xfId="2100"/>
    <cellStyle name="20% - Акцент3 3 3 4" xfId="2101"/>
    <cellStyle name="20% - Акцент3 3 4" xfId="2102"/>
    <cellStyle name="20% - Акцент3 3 4 2" xfId="2103"/>
    <cellStyle name="20% - Акцент3 3 4 2 2" xfId="2104"/>
    <cellStyle name="20% - Акцент3 3 4 2 2 2" xfId="2105"/>
    <cellStyle name="20% - Акцент3 3 4 2 3" xfId="2106"/>
    <cellStyle name="20% - Акцент3 3 4 3" xfId="2107"/>
    <cellStyle name="20% - Акцент3 3 4 3 2" xfId="2108"/>
    <cellStyle name="20% - Акцент3 3 4 4" xfId="2109"/>
    <cellStyle name="20% - Акцент3 3 5" xfId="2110"/>
    <cellStyle name="20% - Акцент3 3 5 2" xfId="2111"/>
    <cellStyle name="20% - Акцент3 3 5 2 2" xfId="2112"/>
    <cellStyle name="20% - Акцент3 3 5 2 2 2" xfId="2113"/>
    <cellStyle name="20% - Акцент3 3 5 2 3" xfId="2114"/>
    <cellStyle name="20% - Акцент3 3 5 3" xfId="2115"/>
    <cellStyle name="20% - Акцент3 3 5 3 2" xfId="2116"/>
    <cellStyle name="20% - Акцент3 3 5 4" xfId="2117"/>
    <cellStyle name="20% - Акцент3 3 6" xfId="2118"/>
    <cellStyle name="20% - Акцент3 3 6 2" xfId="2119"/>
    <cellStyle name="20% - Акцент3 3 6 2 2" xfId="2120"/>
    <cellStyle name="20% - Акцент3 3 6 2 2 2" xfId="2121"/>
    <cellStyle name="20% - Акцент3 3 6 2 3" xfId="2122"/>
    <cellStyle name="20% - Акцент3 3 6 3" xfId="2123"/>
    <cellStyle name="20% - Акцент3 3 6 3 2" xfId="2124"/>
    <cellStyle name="20% - Акцент3 3 6 4" xfId="2125"/>
    <cellStyle name="20% - Акцент3 3 7" xfId="2126"/>
    <cellStyle name="20% - Акцент3 3 7 2" xfId="2127"/>
    <cellStyle name="20% - Акцент3 3 7 2 2" xfId="2128"/>
    <cellStyle name="20% - Акцент3 3 7 2 2 2" xfId="2129"/>
    <cellStyle name="20% - Акцент3 3 7 2 3" xfId="2130"/>
    <cellStyle name="20% - Акцент3 3 7 3" xfId="2131"/>
    <cellStyle name="20% - Акцент3 3 7 3 2" xfId="2132"/>
    <cellStyle name="20% - Акцент3 3 7 4" xfId="2133"/>
    <cellStyle name="20% - Акцент3 3 8" xfId="2134"/>
    <cellStyle name="20% - Акцент3 3 8 2" xfId="2135"/>
    <cellStyle name="20% - Акцент3 3 8 2 2" xfId="2136"/>
    <cellStyle name="20% - Акцент3 3 8 2 2 2" xfId="2137"/>
    <cellStyle name="20% - Акцент3 3 8 2 3" xfId="2138"/>
    <cellStyle name="20% - Акцент3 3 8 3" xfId="2139"/>
    <cellStyle name="20% - Акцент3 3 8 3 2" xfId="2140"/>
    <cellStyle name="20% - Акцент3 3 8 4" xfId="2141"/>
    <cellStyle name="20% - Акцент3 3 9" xfId="2142"/>
    <cellStyle name="20% - Акцент3 3 9 2" xfId="2143"/>
    <cellStyle name="20% - Акцент3 3 9 2 2" xfId="2144"/>
    <cellStyle name="20% - Акцент3 3 9 2 2 2" xfId="2145"/>
    <cellStyle name="20% - Акцент3 3 9 2 3" xfId="2146"/>
    <cellStyle name="20% - Акцент3 3 9 3" xfId="2147"/>
    <cellStyle name="20% - Акцент3 3 9 3 2" xfId="2148"/>
    <cellStyle name="20% - Акцент3 3 9 4" xfId="2149"/>
    <cellStyle name="20% - Акцент3 4" xfId="2150"/>
    <cellStyle name="20% - Акцент3 4 10" xfId="2151"/>
    <cellStyle name="20% - Акцент3 4 10 2" xfId="2152"/>
    <cellStyle name="20% - Акцент3 4 10 2 2" xfId="2153"/>
    <cellStyle name="20% - Акцент3 4 10 2 2 2" xfId="2154"/>
    <cellStyle name="20% - Акцент3 4 10 2 3" xfId="2155"/>
    <cellStyle name="20% - Акцент3 4 10 3" xfId="2156"/>
    <cellStyle name="20% - Акцент3 4 10 3 2" xfId="2157"/>
    <cellStyle name="20% - Акцент3 4 10 4" xfId="2158"/>
    <cellStyle name="20% - Акцент3 4 11" xfId="2159"/>
    <cellStyle name="20% - Акцент3 4 11 2" xfId="2160"/>
    <cellStyle name="20% - Акцент3 4 11 2 2" xfId="2161"/>
    <cellStyle name="20% - Акцент3 4 11 2 2 2" xfId="2162"/>
    <cellStyle name="20% - Акцент3 4 11 2 3" xfId="2163"/>
    <cellStyle name="20% - Акцент3 4 11 3" xfId="2164"/>
    <cellStyle name="20% - Акцент3 4 11 3 2" xfId="2165"/>
    <cellStyle name="20% - Акцент3 4 11 4" xfId="2166"/>
    <cellStyle name="20% - Акцент3 4 12" xfId="2167"/>
    <cellStyle name="20% - Акцент3 4 12 2" xfId="2168"/>
    <cellStyle name="20% - Акцент3 4 12 2 2" xfId="2169"/>
    <cellStyle name="20% - Акцент3 4 12 2 2 2" xfId="2170"/>
    <cellStyle name="20% - Акцент3 4 12 2 3" xfId="2171"/>
    <cellStyle name="20% - Акцент3 4 12 3" xfId="2172"/>
    <cellStyle name="20% - Акцент3 4 12 3 2" xfId="2173"/>
    <cellStyle name="20% - Акцент3 4 12 4" xfId="2174"/>
    <cellStyle name="20% - Акцент3 4 13" xfId="2175"/>
    <cellStyle name="20% - Акцент3 4 13 2" xfId="2176"/>
    <cellStyle name="20% - Акцент3 4 13 2 2" xfId="2177"/>
    <cellStyle name="20% - Акцент3 4 13 2 2 2" xfId="2178"/>
    <cellStyle name="20% - Акцент3 4 13 2 3" xfId="2179"/>
    <cellStyle name="20% - Акцент3 4 13 3" xfId="2180"/>
    <cellStyle name="20% - Акцент3 4 13 3 2" xfId="2181"/>
    <cellStyle name="20% - Акцент3 4 13 4" xfId="2182"/>
    <cellStyle name="20% - Акцент3 4 14" xfId="2183"/>
    <cellStyle name="20% - Акцент3 4 14 2" xfId="2184"/>
    <cellStyle name="20% - Акцент3 4 14 2 2" xfId="2185"/>
    <cellStyle name="20% - Акцент3 4 14 2 2 2" xfId="2186"/>
    <cellStyle name="20% - Акцент3 4 14 2 3" xfId="2187"/>
    <cellStyle name="20% - Акцент3 4 14 3" xfId="2188"/>
    <cellStyle name="20% - Акцент3 4 14 3 2" xfId="2189"/>
    <cellStyle name="20% - Акцент3 4 14 4" xfId="2190"/>
    <cellStyle name="20% - Акцент3 4 15" xfId="2191"/>
    <cellStyle name="20% - Акцент3 4 15 2" xfId="2192"/>
    <cellStyle name="20% - Акцент3 4 15 2 2" xfId="2193"/>
    <cellStyle name="20% - Акцент3 4 15 2 2 2" xfId="2194"/>
    <cellStyle name="20% - Акцент3 4 15 2 3" xfId="2195"/>
    <cellStyle name="20% - Акцент3 4 15 3" xfId="2196"/>
    <cellStyle name="20% - Акцент3 4 15 3 2" xfId="2197"/>
    <cellStyle name="20% - Акцент3 4 15 4" xfId="2198"/>
    <cellStyle name="20% - Акцент3 4 16" xfId="2199"/>
    <cellStyle name="20% - Акцент3 4 16 2" xfId="2200"/>
    <cellStyle name="20% - Акцент3 4 16 2 2" xfId="2201"/>
    <cellStyle name="20% - Акцент3 4 16 2 2 2" xfId="2202"/>
    <cellStyle name="20% - Акцент3 4 16 2 3" xfId="2203"/>
    <cellStyle name="20% - Акцент3 4 16 3" xfId="2204"/>
    <cellStyle name="20% - Акцент3 4 16 3 2" xfId="2205"/>
    <cellStyle name="20% - Акцент3 4 16 4" xfId="2206"/>
    <cellStyle name="20% - Акцент3 4 17" xfId="2207"/>
    <cellStyle name="20% - Акцент3 4 17 2" xfId="2208"/>
    <cellStyle name="20% - Акцент3 4 17 2 2" xfId="2209"/>
    <cellStyle name="20% - Акцент3 4 17 2 2 2" xfId="2210"/>
    <cellStyle name="20% - Акцент3 4 17 2 3" xfId="2211"/>
    <cellStyle name="20% - Акцент3 4 17 3" xfId="2212"/>
    <cellStyle name="20% - Акцент3 4 17 3 2" xfId="2213"/>
    <cellStyle name="20% - Акцент3 4 17 4" xfId="2214"/>
    <cellStyle name="20% - Акцент3 4 18" xfId="2215"/>
    <cellStyle name="20% - Акцент3 4 18 2" xfId="2216"/>
    <cellStyle name="20% - Акцент3 4 18 2 2" xfId="2217"/>
    <cellStyle name="20% - Акцент3 4 18 2 2 2" xfId="2218"/>
    <cellStyle name="20% - Акцент3 4 18 2 3" xfId="2219"/>
    <cellStyle name="20% - Акцент3 4 18 3" xfId="2220"/>
    <cellStyle name="20% - Акцент3 4 18 3 2" xfId="2221"/>
    <cellStyle name="20% - Акцент3 4 18 4" xfId="2222"/>
    <cellStyle name="20% - Акцент3 4 19" xfId="2223"/>
    <cellStyle name="20% - Акцент3 4 19 2" xfId="2224"/>
    <cellStyle name="20% - Акцент3 4 19 2 2" xfId="2225"/>
    <cellStyle name="20% - Акцент3 4 19 2 2 2" xfId="2226"/>
    <cellStyle name="20% - Акцент3 4 19 2 3" xfId="2227"/>
    <cellStyle name="20% - Акцент3 4 19 3" xfId="2228"/>
    <cellStyle name="20% - Акцент3 4 19 3 2" xfId="2229"/>
    <cellStyle name="20% - Акцент3 4 19 4" xfId="2230"/>
    <cellStyle name="20% - Акцент3 4 2" xfId="2231"/>
    <cellStyle name="20% - Акцент3 4 2 2" xfId="2232"/>
    <cellStyle name="20% - Акцент3 4 20" xfId="2233"/>
    <cellStyle name="20% - Акцент3 4 20 2" xfId="2234"/>
    <cellStyle name="20% - Акцент3 4 20 2 2" xfId="2235"/>
    <cellStyle name="20% - Акцент3 4 20 2 2 2" xfId="2236"/>
    <cellStyle name="20% - Акцент3 4 20 2 3" xfId="2237"/>
    <cellStyle name="20% - Акцент3 4 20 3" xfId="2238"/>
    <cellStyle name="20% - Акцент3 4 20 3 2" xfId="2239"/>
    <cellStyle name="20% - Акцент3 4 20 4" xfId="2240"/>
    <cellStyle name="20% - Акцент3 4 21" xfId="2241"/>
    <cellStyle name="20% - Акцент3 4 21 2" xfId="2242"/>
    <cellStyle name="20% - Акцент3 4 21 2 2" xfId="2243"/>
    <cellStyle name="20% - Акцент3 4 21 2 2 2" xfId="2244"/>
    <cellStyle name="20% - Акцент3 4 21 2 3" xfId="2245"/>
    <cellStyle name="20% - Акцент3 4 21 3" xfId="2246"/>
    <cellStyle name="20% - Акцент3 4 21 3 2" xfId="2247"/>
    <cellStyle name="20% - Акцент3 4 21 4" xfId="2248"/>
    <cellStyle name="20% - Акцент3 4 22" xfId="2249"/>
    <cellStyle name="20% - Акцент3 4 22 2" xfId="2250"/>
    <cellStyle name="20% - Акцент3 4 22 2 2" xfId="2251"/>
    <cellStyle name="20% - Акцент3 4 22 2 2 2" xfId="2252"/>
    <cellStyle name="20% - Акцент3 4 22 2 3" xfId="2253"/>
    <cellStyle name="20% - Акцент3 4 22 3" xfId="2254"/>
    <cellStyle name="20% - Акцент3 4 22 3 2" xfId="2255"/>
    <cellStyle name="20% - Акцент3 4 22 4" xfId="2256"/>
    <cellStyle name="20% - Акцент3 4 23" xfId="2257"/>
    <cellStyle name="20% - Акцент3 4 23 2" xfId="2258"/>
    <cellStyle name="20% - Акцент3 4 23 2 2" xfId="2259"/>
    <cellStyle name="20% - Акцент3 4 23 2 2 2" xfId="2260"/>
    <cellStyle name="20% - Акцент3 4 23 2 3" xfId="2261"/>
    <cellStyle name="20% - Акцент3 4 23 3" xfId="2262"/>
    <cellStyle name="20% - Акцент3 4 23 3 2" xfId="2263"/>
    <cellStyle name="20% - Акцент3 4 23 4" xfId="2264"/>
    <cellStyle name="20% - Акцент3 4 24" xfId="2265"/>
    <cellStyle name="20% - Акцент3 4 24 2" xfId="2266"/>
    <cellStyle name="20% - Акцент3 4 24 2 2" xfId="2267"/>
    <cellStyle name="20% - Акцент3 4 24 2 2 2" xfId="2268"/>
    <cellStyle name="20% - Акцент3 4 24 2 3" xfId="2269"/>
    <cellStyle name="20% - Акцент3 4 24 3" xfId="2270"/>
    <cellStyle name="20% - Акцент3 4 24 3 2" xfId="2271"/>
    <cellStyle name="20% - Акцент3 4 24 4" xfId="2272"/>
    <cellStyle name="20% - Акцент3 4 25" xfId="2273"/>
    <cellStyle name="20% - Акцент3 4 3" xfId="2274"/>
    <cellStyle name="20% - Акцент3 4 3 2" xfId="2275"/>
    <cellStyle name="20% - Акцент3 4 3 2 2" xfId="2276"/>
    <cellStyle name="20% - Акцент3 4 3 2 2 2" xfId="2277"/>
    <cellStyle name="20% - Акцент3 4 3 2 3" xfId="2278"/>
    <cellStyle name="20% - Акцент3 4 3 3" xfId="2279"/>
    <cellStyle name="20% - Акцент3 4 3 3 2" xfId="2280"/>
    <cellStyle name="20% - Акцент3 4 3 4" xfId="2281"/>
    <cellStyle name="20% - Акцент3 4 4" xfId="2282"/>
    <cellStyle name="20% - Акцент3 4 4 2" xfId="2283"/>
    <cellStyle name="20% - Акцент3 4 4 2 2" xfId="2284"/>
    <cellStyle name="20% - Акцент3 4 4 2 2 2" xfId="2285"/>
    <cellStyle name="20% - Акцент3 4 4 2 3" xfId="2286"/>
    <cellStyle name="20% - Акцент3 4 4 3" xfId="2287"/>
    <cellStyle name="20% - Акцент3 4 4 3 2" xfId="2288"/>
    <cellStyle name="20% - Акцент3 4 4 4" xfId="2289"/>
    <cellStyle name="20% - Акцент3 4 5" xfId="2290"/>
    <cellStyle name="20% - Акцент3 4 5 2" xfId="2291"/>
    <cellStyle name="20% - Акцент3 4 5 2 2" xfId="2292"/>
    <cellStyle name="20% - Акцент3 4 5 2 2 2" xfId="2293"/>
    <cellStyle name="20% - Акцент3 4 5 2 3" xfId="2294"/>
    <cellStyle name="20% - Акцент3 4 5 3" xfId="2295"/>
    <cellStyle name="20% - Акцент3 4 5 3 2" xfId="2296"/>
    <cellStyle name="20% - Акцент3 4 5 4" xfId="2297"/>
    <cellStyle name="20% - Акцент3 4 6" xfId="2298"/>
    <cellStyle name="20% - Акцент3 4 6 2" xfId="2299"/>
    <cellStyle name="20% - Акцент3 4 6 2 2" xfId="2300"/>
    <cellStyle name="20% - Акцент3 4 6 2 2 2" xfId="2301"/>
    <cellStyle name="20% - Акцент3 4 6 2 3" xfId="2302"/>
    <cellStyle name="20% - Акцент3 4 6 3" xfId="2303"/>
    <cellStyle name="20% - Акцент3 4 6 3 2" xfId="2304"/>
    <cellStyle name="20% - Акцент3 4 6 4" xfId="2305"/>
    <cellStyle name="20% - Акцент3 4 7" xfId="2306"/>
    <cellStyle name="20% - Акцент3 4 7 2" xfId="2307"/>
    <cellStyle name="20% - Акцент3 4 7 2 2" xfId="2308"/>
    <cellStyle name="20% - Акцент3 4 7 2 2 2" xfId="2309"/>
    <cellStyle name="20% - Акцент3 4 7 2 3" xfId="2310"/>
    <cellStyle name="20% - Акцент3 4 7 3" xfId="2311"/>
    <cellStyle name="20% - Акцент3 4 7 3 2" xfId="2312"/>
    <cellStyle name="20% - Акцент3 4 7 4" xfId="2313"/>
    <cellStyle name="20% - Акцент3 4 8" xfId="2314"/>
    <cellStyle name="20% - Акцент3 4 8 2" xfId="2315"/>
    <cellStyle name="20% - Акцент3 4 8 2 2" xfId="2316"/>
    <cellStyle name="20% - Акцент3 4 8 2 2 2" xfId="2317"/>
    <cellStyle name="20% - Акцент3 4 8 2 3" xfId="2318"/>
    <cellStyle name="20% - Акцент3 4 8 3" xfId="2319"/>
    <cellStyle name="20% - Акцент3 4 8 3 2" xfId="2320"/>
    <cellStyle name="20% - Акцент3 4 8 4" xfId="2321"/>
    <cellStyle name="20% - Акцент3 4 9" xfId="2322"/>
    <cellStyle name="20% - Акцент3 4 9 2" xfId="2323"/>
    <cellStyle name="20% - Акцент3 4 9 2 2" xfId="2324"/>
    <cellStyle name="20% - Акцент3 4 9 2 2 2" xfId="2325"/>
    <cellStyle name="20% - Акцент3 4 9 2 3" xfId="2326"/>
    <cellStyle name="20% - Акцент3 4 9 3" xfId="2327"/>
    <cellStyle name="20% - Акцент3 4 9 3 2" xfId="2328"/>
    <cellStyle name="20% - Акцент3 4 9 4" xfId="2329"/>
    <cellStyle name="20% - Акцент3 5" xfId="2330"/>
    <cellStyle name="20% - Акцент3 5 2" xfId="2331"/>
    <cellStyle name="20% - Акцент3 5 2 2" xfId="2332"/>
    <cellStyle name="20% - Акцент3 5 3" xfId="2333"/>
    <cellStyle name="20% - Акцент3 6" xfId="2334"/>
    <cellStyle name="20% - Акцент3 6 2" xfId="2335"/>
    <cellStyle name="20% - Акцент3 7" xfId="2336"/>
    <cellStyle name="20% - Акцент3 7 2" xfId="2337"/>
    <cellStyle name="20% - Акцент3 7 2 2" xfId="2338"/>
    <cellStyle name="20% - Акцент3 7 2 2 2" xfId="2339"/>
    <cellStyle name="20% - Акцент3 7 2 3" xfId="2340"/>
    <cellStyle name="20% - Акцент3 7 3" xfId="2341"/>
    <cellStyle name="20% - Акцент3 7 3 2" xfId="2342"/>
    <cellStyle name="20% - Акцент3 7 4" xfId="2343"/>
    <cellStyle name="20% - Акцент3 8" xfId="2344"/>
    <cellStyle name="20% - Акцент3 8 2" xfId="2345"/>
    <cellStyle name="20% - Акцент3 8 2 2" xfId="2346"/>
    <cellStyle name="20% - Акцент3 8 2 2 2" xfId="2347"/>
    <cellStyle name="20% - Акцент3 8 2 3" xfId="2348"/>
    <cellStyle name="20% - Акцент3 8 3" xfId="2349"/>
    <cellStyle name="20% - Акцент3 8 3 2" xfId="2350"/>
    <cellStyle name="20% - Акцент3 8 4" xfId="2351"/>
    <cellStyle name="20% - Акцент3 9" xfId="2352"/>
    <cellStyle name="20% - Акцент3 9 2" xfId="2353"/>
    <cellStyle name="20% - Акцент3 9 2 2" xfId="2354"/>
    <cellStyle name="20% - Акцент3 9 2 2 2" xfId="2355"/>
    <cellStyle name="20% - Акцент3 9 2 3" xfId="2356"/>
    <cellStyle name="20% - Акцент3 9 3" xfId="2357"/>
    <cellStyle name="20% - Акцент3 9 3 2" xfId="2358"/>
    <cellStyle name="20% - Акцент3 9 4" xfId="2359"/>
    <cellStyle name="20% - Акцент4" xfId="4" builtinId="42" customBuiltin="1"/>
    <cellStyle name="20% - Акцент4 10" xfId="2360"/>
    <cellStyle name="20% - Акцент4 10 2" xfId="2361"/>
    <cellStyle name="20% - Акцент4 10 2 2" xfId="2362"/>
    <cellStyle name="20% - Акцент4 10 2 2 2" xfId="2363"/>
    <cellStyle name="20% - Акцент4 10 2 3" xfId="2364"/>
    <cellStyle name="20% - Акцент4 10 3" xfId="2365"/>
    <cellStyle name="20% - Акцент4 10 3 2" xfId="2366"/>
    <cellStyle name="20% - Акцент4 10 4" xfId="2367"/>
    <cellStyle name="20% - Акцент4 11" xfId="2368"/>
    <cellStyle name="20% - Акцент4 11 2" xfId="2369"/>
    <cellStyle name="20% - Акцент4 11 2 2" xfId="2370"/>
    <cellStyle name="20% - Акцент4 11 2 2 2" xfId="2371"/>
    <cellStyle name="20% - Акцент4 11 2 3" xfId="2372"/>
    <cellStyle name="20% - Акцент4 11 3" xfId="2373"/>
    <cellStyle name="20% - Акцент4 11 3 2" xfId="2374"/>
    <cellStyle name="20% - Акцент4 11 4" xfId="2375"/>
    <cellStyle name="20% - Акцент4 12" xfId="2376"/>
    <cellStyle name="20% - Акцент4 12 2" xfId="2377"/>
    <cellStyle name="20% - Акцент4 12 2 2" xfId="2378"/>
    <cellStyle name="20% - Акцент4 12 2 2 2" xfId="2379"/>
    <cellStyle name="20% - Акцент4 12 2 3" xfId="2380"/>
    <cellStyle name="20% - Акцент4 12 3" xfId="2381"/>
    <cellStyle name="20% - Акцент4 12 3 2" xfId="2382"/>
    <cellStyle name="20% - Акцент4 12 4" xfId="2383"/>
    <cellStyle name="20% - Акцент4 13" xfId="2384"/>
    <cellStyle name="20% - Акцент4 13 2" xfId="2385"/>
    <cellStyle name="20% - Акцент4 13 2 2" xfId="2386"/>
    <cellStyle name="20% - Акцент4 13 2 2 2" xfId="2387"/>
    <cellStyle name="20% - Акцент4 13 2 3" xfId="2388"/>
    <cellStyle name="20% - Акцент4 13 3" xfId="2389"/>
    <cellStyle name="20% - Акцент4 13 3 2" xfId="2390"/>
    <cellStyle name="20% - Акцент4 13 4" xfId="2391"/>
    <cellStyle name="20% - Акцент4 14" xfId="2392"/>
    <cellStyle name="20% - Акцент4 14 2" xfId="2393"/>
    <cellStyle name="20% - Акцент4 14 2 2" xfId="2394"/>
    <cellStyle name="20% - Акцент4 14 2 2 2" xfId="2395"/>
    <cellStyle name="20% - Акцент4 14 2 3" xfId="2396"/>
    <cellStyle name="20% - Акцент4 14 3" xfId="2397"/>
    <cellStyle name="20% - Акцент4 14 3 2" xfId="2398"/>
    <cellStyle name="20% - Акцент4 14 4" xfId="2399"/>
    <cellStyle name="20% - Акцент4 15" xfId="2400"/>
    <cellStyle name="20% - Акцент4 15 2" xfId="2401"/>
    <cellStyle name="20% - Акцент4 15 2 2" xfId="2402"/>
    <cellStyle name="20% - Акцент4 15 2 2 2" xfId="2403"/>
    <cellStyle name="20% - Акцент4 15 2 3" xfId="2404"/>
    <cellStyle name="20% - Акцент4 15 3" xfId="2405"/>
    <cellStyle name="20% - Акцент4 15 3 2" xfId="2406"/>
    <cellStyle name="20% - Акцент4 15 4" xfId="2407"/>
    <cellStyle name="20% - Акцент4 16" xfId="2408"/>
    <cellStyle name="20% - Акцент4 16 2" xfId="2409"/>
    <cellStyle name="20% - Акцент4 16 2 2" xfId="2410"/>
    <cellStyle name="20% - Акцент4 16 2 2 2" xfId="2411"/>
    <cellStyle name="20% - Акцент4 16 2 3" xfId="2412"/>
    <cellStyle name="20% - Акцент4 16 3" xfId="2413"/>
    <cellStyle name="20% - Акцент4 16 3 2" xfId="2414"/>
    <cellStyle name="20% - Акцент4 16 4" xfId="2415"/>
    <cellStyle name="20% - Акцент4 17" xfId="2416"/>
    <cellStyle name="20% - Акцент4 17 2" xfId="2417"/>
    <cellStyle name="20% - Акцент4 17 2 2" xfId="2418"/>
    <cellStyle name="20% - Акцент4 17 2 2 2" xfId="2419"/>
    <cellStyle name="20% - Акцент4 17 2 3" xfId="2420"/>
    <cellStyle name="20% - Акцент4 17 3" xfId="2421"/>
    <cellStyle name="20% - Акцент4 17 3 2" xfId="2422"/>
    <cellStyle name="20% - Акцент4 17 4" xfId="2423"/>
    <cellStyle name="20% - Акцент4 18" xfId="2424"/>
    <cellStyle name="20% - Акцент4 18 2" xfId="2425"/>
    <cellStyle name="20% - Акцент4 18 2 2" xfId="2426"/>
    <cellStyle name="20% - Акцент4 18 3" xfId="2427"/>
    <cellStyle name="20% - Акцент4 19" xfId="2428"/>
    <cellStyle name="20% - Акцент4 19 2" xfId="2429"/>
    <cellStyle name="20% - Акцент4 2" xfId="62"/>
    <cellStyle name="20% - Акцент4 2 10" xfId="2431"/>
    <cellStyle name="20% - Акцент4 2 10 2" xfId="2432"/>
    <cellStyle name="20% - Акцент4 2 10 2 2" xfId="2433"/>
    <cellStyle name="20% - Акцент4 2 10 2 2 2" xfId="2434"/>
    <cellStyle name="20% - Акцент4 2 10 2 3" xfId="2435"/>
    <cellStyle name="20% - Акцент4 2 10 3" xfId="2436"/>
    <cellStyle name="20% - Акцент4 2 10 3 2" xfId="2437"/>
    <cellStyle name="20% - Акцент4 2 10 4" xfId="2438"/>
    <cellStyle name="20% - Акцент4 2 11" xfId="2439"/>
    <cellStyle name="20% - Акцент4 2 11 2" xfId="2440"/>
    <cellStyle name="20% - Акцент4 2 11 2 2" xfId="2441"/>
    <cellStyle name="20% - Акцент4 2 11 2 2 2" xfId="2442"/>
    <cellStyle name="20% - Акцент4 2 11 2 3" xfId="2443"/>
    <cellStyle name="20% - Акцент4 2 11 3" xfId="2444"/>
    <cellStyle name="20% - Акцент4 2 11 3 2" xfId="2445"/>
    <cellStyle name="20% - Акцент4 2 11 4" xfId="2446"/>
    <cellStyle name="20% - Акцент4 2 12" xfId="2447"/>
    <cellStyle name="20% - Акцент4 2 12 2" xfId="2448"/>
    <cellStyle name="20% - Акцент4 2 12 2 2" xfId="2449"/>
    <cellStyle name="20% - Акцент4 2 12 2 2 2" xfId="2450"/>
    <cellStyle name="20% - Акцент4 2 12 2 3" xfId="2451"/>
    <cellStyle name="20% - Акцент4 2 12 3" xfId="2452"/>
    <cellStyle name="20% - Акцент4 2 12 3 2" xfId="2453"/>
    <cellStyle name="20% - Акцент4 2 12 4" xfId="2454"/>
    <cellStyle name="20% - Акцент4 2 13" xfId="2455"/>
    <cellStyle name="20% - Акцент4 2 13 2" xfId="2456"/>
    <cellStyle name="20% - Акцент4 2 13 2 2" xfId="2457"/>
    <cellStyle name="20% - Акцент4 2 13 2 2 2" xfId="2458"/>
    <cellStyle name="20% - Акцент4 2 13 2 3" xfId="2459"/>
    <cellStyle name="20% - Акцент4 2 13 3" xfId="2460"/>
    <cellStyle name="20% - Акцент4 2 13 3 2" xfId="2461"/>
    <cellStyle name="20% - Акцент4 2 13 4" xfId="2462"/>
    <cellStyle name="20% - Акцент4 2 14" xfId="2463"/>
    <cellStyle name="20% - Акцент4 2 14 2" xfId="2464"/>
    <cellStyle name="20% - Акцент4 2 14 2 2" xfId="2465"/>
    <cellStyle name="20% - Акцент4 2 14 2 2 2" xfId="2466"/>
    <cellStyle name="20% - Акцент4 2 14 2 3" xfId="2467"/>
    <cellStyle name="20% - Акцент4 2 14 3" xfId="2468"/>
    <cellStyle name="20% - Акцент4 2 14 3 2" xfId="2469"/>
    <cellStyle name="20% - Акцент4 2 14 4" xfId="2470"/>
    <cellStyle name="20% - Акцент4 2 15" xfId="2471"/>
    <cellStyle name="20% - Акцент4 2 15 2" xfId="2472"/>
    <cellStyle name="20% - Акцент4 2 15 2 2" xfId="2473"/>
    <cellStyle name="20% - Акцент4 2 15 2 2 2" xfId="2474"/>
    <cellStyle name="20% - Акцент4 2 15 2 3" xfId="2475"/>
    <cellStyle name="20% - Акцент4 2 15 3" xfId="2476"/>
    <cellStyle name="20% - Акцент4 2 15 3 2" xfId="2477"/>
    <cellStyle name="20% - Акцент4 2 15 4" xfId="2478"/>
    <cellStyle name="20% - Акцент4 2 16" xfId="2479"/>
    <cellStyle name="20% - Акцент4 2 16 2" xfId="2480"/>
    <cellStyle name="20% - Акцент4 2 16 2 2" xfId="2481"/>
    <cellStyle name="20% - Акцент4 2 16 2 2 2" xfId="2482"/>
    <cellStyle name="20% - Акцент4 2 16 2 3" xfId="2483"/>
    <cellStyle name="20% - Акцент4 2 16 3" xfId="2484"/>
    <cellStyle name="20% - Акцент4 2 16 3 2" xfId="2485"/>
    <cellStyle name="20% - Акцент4 2 16 4" xfId="2486"/>
    <cellStyle name="20% - Акцент4 2 17" xfId="2487"/>
    <cellStyle name="20% - Акцент4 2 17 2" xfId="2488"/>
    <cellStyle name="20% - Акцент4 2 17 2 2" xfId="2489"/>
    <cellStyle name="20% - Акцент4 2 17 2 2 2" xfId="2490"/>
    <cellStyle name="20% - Акцент4 2 17 2 3" xfId="2491"/>
    <cellStyle name="20% - Акцент4 2 17 3" xfId="2492"/>
    <cellStyle name="20% - Акцент4 2 17 3 2" xfId="2493"/>
    <cellStyle name="20% - Акцент4 2 17 4" xfId="2494"/>
    <cellStyle name="20% - Акцент4 2 18" xfId="2495"/>
    <cellStyle name="20% - Акцент4 2 18 2" xfId="2496"/>
    <cellStyle name="20% - Акцент4 2 18 2 2" xfId="2497"/>
    <cellStyle name="20% - Акцент4 2 18 2 2 2" xfId="2498"/>
    <cellStyle name="20% - Акцент4 2 18 2 3" xfId="2499"/>
    <cellStyle name="20% - Акцент4 2 18 3" xfId="2500"/>
    <cellStyle name="20% - Акцент4 2 18 3 2" xfId="2501"/>
    <cellStyle name="20% - Акцент4 2 18 4" xfId="2502"/>
    <cellStyle name="20% - Акцент4 2 19" xfId="2503"/>
    <cellStyle name="20% - Акцент4 2 19 2" xfId="2504"/>
    <cellStyle name="20% - Акцент4 2 19 2 2" xfId="2505"/>
    <cellStyle name="20% - Акцент4 2 19 2 2 2" xfId="2506"/>
    <cellStyle name="20% - Акцент4 2 19 2 3" xfId="2507"/>
    <cellStyle name="20% - Акцент4 2 19 3" xfId="2508"/>
    <cellStyle name="20% - Акцент4 2 19 3 2" xfId="2509"/>
    <cellStyle name="20% - Акцент4 2 19 4" xfId="2510"/>
    <cellStyle name="20% - Акцент4 2 2" xfId="2511"/>
    <cellStyle name="20% - Акцент4 2 2 2" xfId="2512"/>
    <cellStyle name="20% - Акцент4 2 2 3" xfId="2513"/>
    <cellStyle name="20% - Акцент4 2 20" xfId="2514"/>
    <cellStyle name="20% - Акцент4 2 20 2" xfId="2515"/>
    <cellStyle name="20% - Акцент4 2 20 2 2" xfId="2516"/>
    <cellStyle name="20% - Акцент4 2 20 2 2 2" xfId="2517"/>
    <cellStyle name="20% - Акцент4 2 20 2 3" xfId="2518"/>
    <cellStyle name="20% - Акцент4 2 20 3" xfId="2519"/>
    <cellStyle name="20% - Акцент4 2 20 3 2" xfId="2520"/>
    <cellStyle name="20% - Акцент4 2 20 4" xfId="2521"/>
    <cellStyle name="20% - Акцент4 2 21" xfId="2522"/>
    <cellStyle name="20% - Акцент4 2 21 2" xfId="2523"/>
    <cellStyle name="20% - Акцент4 2 21 2 2" xfId="2524"/>
    <cellStyle name="20% - Акцент4 2 21 2 2 2" xfId="2525"/>
    <cellStyle name="20% - Акцент4 2 21 2 3" xfId="2526"/>
    <cellStyle name="20% - Акцент4 2 21 3" xfId="2527"/>
    <cellStyle name="20% - Акцент4 2 21 3 2" xfId="2528"/>
    <cellStyle name="20% - Акцент4 2 21 4" xfId="2529"/>
    <cellStyle name="20% - Акцент4 2 22" xfId="2530"/>
    <cellStyle name="20% - Акцент4 2 22 2" xfId="2531"/>
    <cellStyle name="20% - Акцент4 2 22 2 2" xfId="2532"/>
    <cellStyle name="20% - Акцент4 2 22 2 2 2" xfId="2533"/>
    <cellStyle name="20% - Акцент4 2 22 2 3" xfId="2534"/>
    <cellStyle name="20% - Акцент4 2 22 3" xfId="2535"/>
    <cellStyle name="20% - Акцент4 2 22 3 2" xfId="2536"/>
    <cellStyle name="20% - Акцент4 2 22 4" xfId="2537"/>
    <cellStyle name="20% - Акцент4 2 23" xfId="2538"/>
    <cellStyle name="20% - Акцент4 2 23 2" xfId="2539"/>
    <cellStyle name="20% - Акцент4 2 23 2 2" xfId="2540"/>
    <cellStyle name="20% - Акцент4 2 23 2 2 2" xfId="2541"/>
    <cellStyle name="20% - Акцент4 2 23 2 3" xfId="2542"/>
    <cellStyle name="20% - Акцент4 2 23 3" xfId="2543"/>
    <cellStyle name="20% - Акцент4 2 23 3 2" xfId="2544"/>
    <cellStyle name="20% - Акцент4 2 23 4" xfId="2545"/>
    <cellStyle name="20% - Акцент4 2 24" xfId="2546"/>
    <cellStyle name="20% - Акцент4 2 24 2" xfId="2547"/>
    <cellStyle name="20% - Акцент4 2 24 2 2" xfId="2548"/>
    <cellStyle name="20% - Акцент4 2 24 2 2 2" xfId="2549"/>
    <cellStyle name="20% - Акцент4 2 24 2 3" xfId="2550"/>
    <cellStyle name="20% - Акцент4 2 24 3" xfId="2551"/>
    <cellStyle name="20% - Акцент4 2 24 3 2" xfId="2552"/>
    <cellStyle name="20% - Акцент4 2 24 4" xfId="2553"/>
    <cellStyle name="20% - Акцент4 2 25" xfId="2554"/>
    <cellStyle name="20% - Акцент4 2 26" xfId="2555"/>
    <cellStyle name="20% - Акцент4 2 27" xfId="2430"/>
    <cellStyle name="20% - Акцент4 2 3" xfId="2556"/>
    <cellStyle name="20% - Акцент4 2 3 2" xfId="2557"/>
    <cellStyle name="20% - Акцент4 2 3 2 2" xfId="2558"/>
    <cellStyle name="20% - Акцент4 2 3 2 2 2" xfId="2559"/>
    <cellStyle name="20% - Акцент4 2 3 2 3" xfId="2560"/>
    <cellStyle name="20% - Акцент4 2 3 3" xfId="2561"/>
    <cellStyle name="20% - Акцент4 2 3 3 2" xfId="2562"/>
    <cellStyle name="20% - Акцент4 2 3 4" xfId="2563"/>
    <cellStyle name="20% - Акцент4 2 3 5" xfId="2564"/>
    <cellStyle name="20% - Акцент4 2 4" xfId="2565"/>
    <cellStyle name="20% - Акцент4 2 4 2" xfId="2566"/>
    <cellStyle name="20% - Акцент4 2 4 2 2" xfId="2567"/>
    <cellStyle name="20% - Акцент4 2 4 2 2 2" xfId="2568"/>
    <cellStyle name="20% - Акцент4 2 4 2 3" xfId="2569"/>
    <cellStyle name="20% - Акцент4 2 4 3" xfId="2570"/>
    <cellStyle name="20% - Акцент4 2 4 3 2" xfId="2571"/>
    <cellStyle name="20% - Акцент4 2 4 4" xfId="2572"/>
    <cellStyle name="20% - Акцент4 2 4 5" xfId="2573"/>
    <cellStyle name="20% - Акцент4 2 5" xfId="2574"/>
    <cellStyle name="20% - Акцент4 2 5 2" xfId="2575"/>
    <cellStyle name="20% - Акцент4 2 5 2 2" xfId="2576"/>
    <cellStyle name="20% - Акцент4 2 5 2 2 2" xfId="2577"/>
    <cellStyle name="20% - Акцент4 2 5 2 3" xfId="2578"/>
    <cellStyle name="20% - Акцент4 2 5 3" xfId="2579"/>
    <cellStyle name="20% - Акцент4 2 5 3 2" xfId="2580"/>
    <cellStyle name="20% - Акцент4 2 5 4" xfId="2581"/>
    <cellStyle name="20% - Акцент4 2 5 5" xfId="2582"/>
    <cellStyle name="20% - Акцент4 2 6" xfId="2583"/>
    <cellStyle name="20% - Акцент4 2 6 2" xfId="2584"/>
    <cellStyle name="20% - Акцент4 2 6 2 2" xfId="2585"/>
    <cellStyle name="20% - Акцент4 2 6 2 2 2" xfId="2586"/>
    <cellStyle name="20% - Акцент4 2 6 2 3" xfId="2587"/>
    <cellStyle name="20% - Акцент4 2 6 3" xfId="2588"/>
    <cellStyle name="20% - Акцент4 2 6 3 2" xfId="2589"/>
    <cellStyle name="20% - Акцент4 2 6 4" xfId="2590"/>
    <cellStyle name="20% - Акцент4 2 7" xfId="2591"/>
    <cellStyle name="20% - Акцент4 2 7 2" xfId="2592"/>
    <cellStyle name="20% - Акцент4 2 7 2 2" xfId="2593"/>
    <cellStyle name="20% - Акцент4 2 7 2 2 2" xfId="2594"/>
    <cellStyle name="20% - Акцент4 2 7 2 3" xfId="2595"/>
    <cellStyle name="20% - Акцент4 2 7 3" xfId="2596"/>
    <cellStyle name="20% - Акцент4 2 7 3 2" xfId="2597"/>
    <cellStyle name="20% - Акцент4 2 7 4" xfId="2598"/>
    <cellStyle name="20% - Акцент4 2 8" xfId="2599"/>
    <cellStyle name="20% - Акцент4 2 8 2" xfId="2600"/>
    <cellStyle name="20% - Акцент4 2 8 2 2" xfId="2601"/>
    <cellStyle name="20% - Акцент4 2 8 2 2 2" xfId="2602"/>
    <cellStyle name="20% - Акцент4 2 8 2 3" xfId="2603"/>
    <cellStyle name="20% - Акцент4 2 8 3" xfId="2604"/>
    <cellStyle name="20% - Акцент4 2 8 3 2" xfId="2605"/>
    <cellStyle name="20% - Акцент4 2 8 4" xfId="2606"/>
    <cellStyle name="20% - Акцент4 2 9" xfId="2607"/>
    <cellStyle name="20% - Акцент4 2 9 2" xfId="2608"/>
    <cellStyle name="20% - Акцент4 2 9 2 2" xfId="2609"/>
    <cellStyle name="20% - Акцент4 2 9 2 2 2" xfId="2610"/>
    <cellStyle name="20% - Акцент4 2 9 2 3" xfId="2611"/>
    <cellStyle name="20% - Акцент4 2 9 3" xfId="2612"/>
    <cellStyle name="20% - Акцент4 2 9 3 2" xfId="2613"/>
    <cellStyle name="20% - Акцент4 2 9 4" xfId="2614"/>
    <cellStyle name="20% - Акцент4 20" xfId="2615"/>
    <cellStyle name="20% - Акцент4 3" xfId="2616"/>
    <cellStyle name="20% - Акцент4 3 10" xfId="2617"/>
    <cellStyle name="20% - Акцент4 3 10 2" xfId="2618"/>
    <cellStyle name="20% - Акцент4 3 10 2 2" xfId="2619"/>
    <cellStyle name="20% - Акцент4 3 10 2 2 2" xfId="2620"/>
    <cellStyle name="20% - Акцент4 3 10 2 3" xfId="2621"/>
    <cellStyle name="20% - Акцент4 3 10 3" xfId="2622"/>
    <cellStyle name="20% - Акцент4 3 10 3 2" xfId="2623"/>
    <cellStyle name="20% - Акцент4 3 10 4" xfId="2624"/>
    <cellStyle name="20% - Акцент4 3 11" xfId="2625"/>
    <cellStyle name="20% - Акцент4 3 11 2" xfId="2626"/>
    <cellStyle name="20% - Акцент4 3 11 2 2" xfId="2627"/>
    <cellStyle name="20% - Акцент4 3 11 2 2 2" xfId="2628"/>
    <cellStyle name="20% - Акцент4 3 11 2 3" xfId="2629"/>
    <cellStyle name="20% - Акцент4 3 11 3" xfId="2630"/>
    <cellStyle name="20% - Акцент4 3 11 3 2" xfId="2631"/>
    <cellStyle name="20% - Акцент4 3 11 4" xfId="2632"/>
    <cellStyle name="20% - Акцент4 3 12" xfId="2633"/>
    <cellStyle name="20% - Акцент4 3 12 2" xfId="2634"/>
    <cellStyle name="20% - Акцент4 3 12 2 2" xfId="2635"/>
    <cellStyle name="20% - Акцент4 3 12 2 2 2" xfId="2636"/>
    <cellStyle name="20% - Акцент4 3 12 2 3" xfId="2637"/>
    <cellStyle name="20% - Акцент4 3 12 3" xfId="2638"/>
    <cellStyle name="20% - Акцент4 3 12 3 2" xfId="2639"/>
    <cellStyle name="20% - Акцент4 3 12 4" xfId="2640"/>
    <cellStyle name="20% - Акцент4 3 13" xfId="2641"/>
    <cellStyle name="20% - Акцент4 3 13 2" xfId="2642"/>
    <cellStyle name="20% - Акцент4 3 13 2 2" xfId="2643"/>
    <cellStyle name="20% - Акцент4 3 13 2 2 2" xfId="2644"/>
    <cellStyle name="20% - Акцент4 3 13 2 3" xfId="2645"/>
    <cellStyle name="20% - Акцент4 3 13 3" xfId="2646"/>
    <cellStyle name="20% - Акцент4 3 13 3 2" xfId="2647"/>
    <cellStyle name="20% - Акцент4 3 13 4" xfId="2648"/>
    <cellStyle name="20% - Акцент4 3 14" xfId="2649"/>
    <cellStyle name="20% - Акцент4 3 14 2" xfId="2650"/>
    <cellStyle name="20% - Акцент4 3 14 2 2" xfId="2651"/>
    <cellStyle name="20% - Акцент4 3 14 2 2 2" xfId="2652"/>
    <cellStyle name="20% - Акцент4 3 14 2 3" xfId="2653"/>
    <cellStyle name="20% - Акцент4 3 14 3" xfId="2654"/>
    <cellStyle name="20% - Акцент4 3 14 3 2" xfId="2655"/>
    <cellStyle name="20% - Акцент4 3 14 4" xfId="2656"/>
    <cellStyle name="20% - Акцент4 3 15" xfId="2657"/>
    <cellStyle name="20% - Акцент4 3 15 2" xfId="2658"/>
    <cellStyle name="20% - Акцент4 3 15 2 2" xfId="2659"/>
    <cellStyle name="20% - Акцент4 3 15 2 2 2" xfId="2660"/>
    <cellStyle name="20% - Акцент4 3 15 2 3" xfId="2661"/>
    <cellStyle name="20% - Акцент4 3 15 3" xfId="2662"/>
    <cellStyle name="20% - Акцент4 3 15 3 2" xfId="2663"/>
    <cellStyle name="20% - Акцент4 3 15 4" xfId="2664"/>
    <cellStyle name="20% - Акцент4 3 16" xfId="2665"/>
    <cellStyle name="20% - Акцент4 3 16 2" xfId="2666"/>
    <cellStyle name="20% - Акцент4 3 16 2 2" xfId="2667"/>
    <cellStyle name="20% - Акцент4 3 16 2 2 2" xfId="2668"/>
    <cellStyle name="20% - Акцент4 3 16 2 3" xfId="2669"/>
    <cellStyle name="20% - Акцент4 3 16 3" xfId="2670"/>
    <cellStyle name="20% - Акцент4 3 16 3 2" xfId="2671"/>
    <cellStyle name="20% - Акцент4 3 16 4" xfId="2672"/>
    <cellStyle name="20% - Акцент4 3 17" xfId="2673"/>
    <cellStyle name="20% - Акцент4 3 17 2" xfId="2674"/>
    <cellStyle name="20% - Акцент4 3 17 2 2" xfId="2675"/>
    <cellStyle name="20% - Акцент4 3 17 2 2 2" xfId="2676"/>
    <cellStyle name="20% - Акцент4 3 17 2 3" xfId="2677"/>
    <cellStyle name="20% - Акцент4 3 17 3" xfId="2678"/>
    <cellStyle name="20% - Акцент4 3 17 3 2" xfId="2679"/>
    <cellStyle name="20% - Акцент4 3 17 4" xfId="2680"/>
    <cellStyle name="20% - Акцент4 3 18" xfId="2681"/>
    <cellStyle name="20% - Акцент4 3 18 2" xfId="2682"/>
    <cellStyle name="20% - Акцент4 3 18 2 2" xfId="2683"/>
    <cellStyle name="20% - Акцент4 3 18 2 2 2" xfId="2684"/>
    <cellStyle name="20% - Акцент4 3 18 2 3" xfId="2685"/>
    <cellStyle name="20% - Акцент4 3 18 3" xfId="2686"/>
    <cellStyle name="20% - Акцент4 3 18 3 2" xfId="2687"/>
    <cellStyle name="20% - Акцент4 3 18 4" xfId="2688"/>
    <cellStyle name="20% - Акцент4 3 19" xfId="2689"/>
    <cellStyle name="20% - Акцент4 3 19 2" xfId="2690"/>
    <cellStyle name="20% - Акцент4 3 19 2 2" xfId="2691"/>
    <cellStyle name="20% - Акцент4 3 19 2 2 2" xfId="2692"/>
    <cellStyle name="20% - Акцент4 3 19 2 3" xfId="2693"/>
    <cellStyle name="20% - Акцент4 3 19 3" xfId="2694"/>
    <cellStyle name="20% - Акцент4 3 19 3 2" xfId="2695"/>
    <cellStyle name="20% - Акцент4 3 19 4" xfId="2696"/>
    <cellStyle name="20% - Акцент4 3 2" xfId="2697"/>
    <cellStyle name="20% - Акцент4 3 2 2" xfId="2698"/>
    <cellStyle name="20% - Акцент4 3 20" xfId="2699"/>
    <cellStyle name="20% - Акцент4 3 20 2" xfId="2700"/>
    <cellStyle name="20% - Акцент4 3 20 2 2" xfId="2701"/>
    <cellStyle name="20% - Акцент4 3 20 2 2 2" xfId="2702"/>
    <cellStyle name="20% - Акцент4 3 20 2 3" xfId="2703"/>
    <cellStyle name="20% - Акцент4 3 20 3" xfId="2704"/>
    <cellStyle name="20% - Акцент4 3 20 3 2" xfId="2705"/>
    <cellStyle name="20% - Акцент4 3 20 4" xfId="2706"/>
    <cellStyle name="20% - Акцент4 3 21" xfId="2707"/>
    <cellStyle name="20% - Акцент4 3 21 2" xfId="2708"/>
    <cellStyle name="20% - Акцент4 3 21 2 2" xfId="2709"/>
    <cellStyle name="20% - Акцент4 3 21 2 2 2" xfId="2710"/>
    <cellStyle name="20% - Акцент4 3 21 2 3" xfId="2711"/>
    <cellStyle name="20% - Акцент4 3 21 3" xfId="2712"/>
    <cellStyle name="20% - Акцент4 3 21 3 2" xfId="2713"/>
    <cellStyle name="20% - Акцент4 3 21 4" xfId="2714"/>
    <cellStyle name="20% - Акцент4 3 22" xfId="2715"/>
    <cellStyle name="20% - Акцент4 3 22 2" xfId="2716"/>
    <cellStyle name="20% - Акцент4 3 22 2 2" xfId="2717"/>
    <cellStyle name="20% - Акцент4 3 22 2 2 2" xfId="2718"/>
    <cellStyle name="20% - Акцент4 3 22 2 3" xfId="2719"/>
    <cellStyle name="20% - Акцент4 3 22 3" xfId="2720"/>
    <cellStyle name="20% - Акцент4 3 22 3 2" xfId="2721"/>
    <cellStyle name="20% - Акцент4 3 22 4" xfId="2722"/>
    <cellStyle name="20% - Акцент4 3 23" xfId="2723"/>
    <cellStyle name="20% - Акцент4 3 23 2" xfId="2724"/>
    <cellStyle name="20% - Акцент4 3 23 2 2" xfId="2725"/>
    <cellStyle name="20% - Акцент4 3 23 2 2 2" xfId="2726"/>
    <cellStyle name="20% - Акцент4 3 23 2 3" xfId="2727"/>
    <cellStyle name="20% - Акцент4 3 23 3" xfId="2728"/>
    <cellStyle name="20% - Акцент4 3 23 3 2" xfId="2729"/>
    <cellStyle name="20% - Акцент4 3 23 4" xfId="2730"/>
    <cellStyle name="20% - Акцент4 3 24" xfId="2731"/>
    <cellStyle name="20% - Акцент4 3 24 2" xfId="2732"/>
    <cellStyle name="20% - Акцент4 3 24 2 2" xfId="2733"/>
    <cellStyle name="20% - Акцент4 3 24 2 2 2" xfId="2734"/>
    <cellStyle name="20% - Акцент4 3 24 2 3" xfId="2735"/>
    <cellStyle name="20% - Акцент4 3 24 3" xfId="2736"/>
    <cellStyle name="20% - Акцент4 3 24 3 2" xfId="2737"/>
    <cellStyle name="20% - Акцент4 3 24 4" xfId="2738"/>
    <cellStyle name="20% - Акцент4 3 25" xfId="2739"/>
    <cellStyle name="20% - Акцент4 3 3" xfId="2740"/>
    <cellStyle name="20% - Акцент4 3 3 2" xfId="2741"/>
    <cellStyle name="20% - Акцент4 3 3 2 2" xfId="2742"/>
    <cellStyle name="20% - Акцент4 3 3 2 2 2" xfId="2743"/>
    <cellStyle name="20% - Акцент4 3 3 2 3" xfId="2744"/>
    <cellStyle name="20% - Акцент4 3 3 3" xfId="2745"/>
    <cellStyle name="20% - Акцент4 3 3 3 2" xfId="2746"/>
    <cellStyle name="20% - Акцент4 3 3 4" xfId="2747"/>
    <cellStyle name="20% - Акцент4 3 4" xfId="2748"/>
    <cellStyle name="20% - Акцент4 3 4 2" xfId="2749"/>
    <cellStyle name="20% - Акцент4 3 4 2 2" xfId="2750"/>
    <cellStyle name="20% - Акцент4 3 4 2 2 2" xfId="2751"/>
    <cellStyle name="20% - Акцент4 3 4 2 3" xfId="2752"/>
    <cellStyle name="20% - Акцент4 3 4 3" xfId="2753"/>
    <cellStyle name="20% - Акцент4 3 4 3 2" xfId="2754"/>
    <cellStyle name="20% - Акцент4 3 4 4" xfId="2755"/>
    <cellStyle name="20% - Акцент4 3 5" xfId="2756"/>
    <cellStyle name="20% - Акцент4 3 5 2" xfId="2757"/>
    <cellStyle name="20% - Акцент4 3 5 2 2" xfId="2758"/>
    <cellStyle name="20% - Акцент4 3 5 2 2 2" xfId="2759"/>
    <cellStyle name="20% - Акцент4 3 5 2 3" xfId="2760"/>
    <cellStyle name="20% - Акцент4 3 5 3" xfId="2761"/>
    <cellStyle name="20% - Акцент4 3 5 3 2" xfId="2762"/>
    <cellStyle name="20% - Акцент4 3 5 4" xfId="2763"/>
    <cellStyle name="20% - Акцент4 3 6" xfId="2764"/>
    <cellStyle name="20% - Акцент4 3 6 2" xfId="2765"/>
    <cellStyle name="20% - Акцент4 3 6 2 2" xfId="2766"/>
    <cellStyle name="20% - Акцент4 3 6 2 2 2" xfId="2767"/>
    <cellStyle name="20% - Акцент4 3 6 2 3" xfId="2768"/>
    <cellStyle name="20% - Акцент4 3 6 3" xfId="2769"/>
    <cellStyle name="20% - Акцент4 3 6 3 2" xfId="2770"/>
    <cellStyle name="20% - Акцент4 3 6 4" xfId="2771"/>
    <cellStyle name="20% - Акцент4 3 7" xfId="2772"/>
    <cellStyle name="20% - Акцент4 3 7 2" xfId="2773"/>
    <cellStyle name="20% - Акцент4 3 7 2 2" xfId="2774"/>
    <cellStyle name="20% - Акцент4 3 7 2 2 2" xfId="2775"/>
    <cellStyle name="20% - Акцент4 3 7 2 3" xfId="2776"/>
    <cellStyle name="20% - Акцент4 3 7 3" xfId="2777"/>
    <cellStyle name="20% - Акцент4 3 7 3 2" xfId="2778"/>
    <cellStyle name="20% - Акцент4 3 7 4" xfId="2779"/>
    <cellStyle name="20% - Акцент4 3 8" xfId="2780"/>
    <cellStyle name="20% - Акцент4 3 8 2" xfId="2781"/>
    <cellStyle name="20% - Акцент4 3 8 2 2" xfId="2782"/>
    <cellStyle name="20% - Акцент4 3 8 2 2 2" xfId="2783"/>
    <cellStyle name="20% - Акцент4 3 8 2 3" xfId="2784"/>
    <cellStyle name="20% - Акцент4 3 8 3" xfId="2785"/>
    <cellStyle name="20% - Акцент4 3 8 3 2" xfId="2786"/>
    <cellStyle name="20% - Акцент4 3 8 4" xfId="2787"/>
    <cellStyle name="20% - Акцент4 3 9" xfId="2788"/>
    <cellStyle name="20% - Акцент4 3 9 2" xfId="2789"/>
    <cellStyle name="20% - Акцент4 3 9 2 2" xfId="2790"/>
    <cellStyle name="20% - Акцент4 3 9 2 2 2" xfId="2791"/>
    <cellStyle name="20% - Акцент4 3 9 2 3" xfId="2792"/>
    <cellStyle name="20% - Акцент4 3 9 3" xfId="2793"/>
    <cellStyle name="20% - Акцент4 3 9 3 2" xfId="2794"/>
    <cellStyle name="20% - Акцент4 3 9 4" xfId="2795"/>
    <cellStyle name="20% - Акцент4 4" xfId="2796"/>
    <cellStyle name="20% - Акцент4 4 10" xfId="2797"/>
    <cellStyle name="20% - Акцент4 4 10 2" xfId="2798"/>
    <cellStyle name="20% - Акцент4 4 10 2 2" xfId="2799"/>
    <cellStyle name="20% - Акцент4 4 10 2 2 2" xfId="2800"/>
    <cellStyle name="20% - Акцент4 4 10 2 3" xfId="2801"/>
    <cellStyle name="20% - Акцент4 4 10 3" xfId="2802"/>
    <cellStyle name="20% - Акцент4 4 10 3 2" xfId="2803"/>
    <cellStyle name="20% - Акцент4 4 10 4" xfId="2804"/>
    <cellStyle name="20% - Акцент4 4 11" xfId="2805"/>
    <cellStyle name="20% - Акцент4 4 11 2" xfId="2806"/>
    <cellStyle name="20% - Акцент4 4 11 2 2" xfId="2807"/>
    <cellStyle name="20% - Акцент4 4 11 2 2 2" xfId="2808"/>
    <cellStyle name="20% - Акцент4 4 11 2 3" xfId="2809"/>
    <cellStyle name="20% - Акцент4 4 11 3" xfId="2810"/>
    <cellStyle name="20% - Акцент4 4 11 3 2" xfId="2811"/>
    <cellStyle name="20% - Акцент4 4 11 4" xfId="2812"/>
    <cellStyle name="20% - Акцент4 4 12" xfId="2813"/>
    <cellStyle name="20% - Акцент4 4 12 2" xfId="2814"/>
    <cellStyle name="20% - Акцент4 4 12 2 2" xfId="2815"/>
    <cellStyle name="20% - Акцент4 4 12 2 2 2" xfId="2816"/>
    <cellStyle name="20% - Акцент4 4 12 2 3" xfId="2817"/>
    <cellStyle name="20% - Акцент4 4 12 3" xfId="2818"/>
    <cellStyle name="20% - Акцент4 4 12 3 2" xfId="2819"/>
    <cellStyle name="20% - Акцент4 4 12 4" xfId="2820"/>
    <cellStyle name="20% - Акцент4 4 13" xfId="2821"/>
    <cellStyle name="20% - Акцент4 4 13 2" xfId="2822"/>
    <cellStyle name="20% - Акцент4 4 13 2 2" xfId="2823"/>
    <cellStyle name="20% - Акцент4 4 13 2 2 2" xfId="2824"/>
    <cellStyle name="20% - Акцент4 4 13 2 3" xfId="2825"/>
    <cellStyle name="20% - Акцент4 4 13 3" xfId="2826"/>
    <cellStyle name="20% - Акцент4 4 13 3 2" xfId="2827"/>
    <cellStyle name="20% - Акцент4 4 13 4" xfId="2828"/>
    <cellStyle name="20% - Акцент4 4 14" xfId="2829"/>
    <cellStyle name="20% - Акцент4 4 14 2" xfId="2830"/>
    <cellStyle name="20% - Акцент4 4 14 2 2" xfId="2831"/>
    <cellStyle name="20% - Акцент4 4 14 2 2 2" xfId="2832"/>
    <cellStyle name="20% - Акцент4 4 14 2 3" xfId="2833"/>
    <cellStyle name="20% - Акцент4 4 14 3" xfId="2834"/>
    <cellStyle name="20% - Акцент4 4 14 3 2" xfId="2835"/>
    <cellStyle name="20% - Акцент4 4 14 4" xfId="2836"/>
    <cellStyle name="20% - Акцент4 4 15" xfId="2837"/>
    <cellStyle name="20% - Акцент4 4 15 2" xfId="2838"/>
    <cellStyle name="20% - Акцент4 4 15 2 2" xfId="2839"/>
    <cellStyle name="20% - Акцент4 4 15 2 2 2" xfId="2840"/>
    <cellStyle name="20% - Акцент4 4 15 2 3" xfId="2841"/>
    <cellStyle name="20% - Акцент4 4 15 3" xfId="2842"/>
    <cellStyle name="20% - Акцент4 4 15 3 2" xfId="2843"/>
    <cellStyle name="20% - Акцент4 4 15 4" xfId="2844"/>
    <cellStyle name="20% - Акцент4 4 16" xfId="2845"/>
    <cellStyle name="20% - Акцент4 4 16 2" xfId="2846"/>
    <cellStyle name="20% - Акцент4 4 16 2 2" xfId="2847"/>
    <cellStyle name="20% - Акцент4 4 16 2 2 2" xfId="2848"/>
    <cellStyle name="20% - Акцент4 4 16 2 3" xfId="2849"/>
    <cellStyle name="20% - Акцент4 4 16 3" xfId="2850"/>
    <cellStyle name="20% - Акцент4 4 16 3 2" xfId="2851"/>
    <cellStyle name="20% - Акцент4 4 16 4" xfId="2852"/>
    <cellStyle name="20% - Акцент4 4 17" xfId="2853"/>
    <cellStyle name="20% - Акцент4 4 17 2" xfId="2854"/>
    <cellStyle name="20% - Акцент4 4 17 2 2" xfId="2855"/>
    <cellStyle name="20% - Акцент4 4 17 2 2 2" xfId="2856"/>
    <cellStyle name="20% - Акцент4 4 17 2 3" xfId="2857"/>
    <cellStyle name="20% - Акцент4 4 17 3" xfId="2858"/>
    <cellStyle name="20% - Акцент4 4 17 3 2" xfId="2859"/>
    <cellStyle name="20% - Акцент4 4 17 4" xfId="2860"/>
    <cellStyle name="20% - Акцент4 4 18" xfId="2861"/>
    <cellStyle name="20% - Акцент4 4 18 2" xfId="2862"/>
    <cellStyle name="20% - Акцент4 4 18 2 2" xfId="2863"/>
    <cellStyle name="20% - Акцент4 4 18 2 2 2" xfId="2864"/>
    <cellStyle name="20% - Акцент4 4 18 2 3" xfId="2865"/>
    <cellStyle name="20% - Акцент4 4 18 3" xfId="2866"/>
    <cellStyle name="20% - Акцент4 4 18 3 2" xfId="2867"/>
    <cellStyle name="20% - Акцент4 4 18 4" xfId="2868"/>
    <cellStyle name="20% - Акцент4 4 19" xfId="2869"/>
    <cellStyle name="20% - Акцент4 4 19 2" xfId="2870"/>
    <cellStyle name="20% - Акцент4 4 19 2 2" xfId="2871"/>
    <cellStyle name="20% - Акцент4 4 19 2 2 2" xfId="2872"/>
    <cellStyle name="20% - Акцент4 4 19 2 3" xfId="2873"/>
    <cellStyle name="20% - Акцент4 4 19 3" xfId="2874"/>
    <cellStyle name="20% - Акцент4 4 19 3 2" xfId="2875"/>
    <cellStyle name="20% - Акцент4 4 19 4" xfId="2876"/>
    <cellStyle name="20% - Акцент4 4 2" xfId="2877"/>
    <cellStyle name="20% - Акцент4 4 2 2" xfId="2878"/>
    <cellStyle name="20% - Акцент4 4 20" xfId="2879"/>
    <cellStyle name="20% - Акцент4 4 20 2" xfId="2880"/>
    <cellStyle name="20% - Акцент4 4 20 2 2" xfId="2881"/>
    <cellStyle name="20% - Акцент4 4 20 2 2 2" xfId="2882"/>
    <cellStyle name="20% - Акцент4 4 20 2 3" xfId="2883"/>
    <cellStyle name="20% - Акцент4 4 20 3" xfId="2884"/>
    <cellStyle name="20% - Акцент4 4 20 3 2" xfId="2885"/>
    <cellStyle name="20% - Акцент4 4 20 4" xfId="2886"/>
    <cellStyle name="20% - Акцент4 4 21" xfId="2887"/>
    <cellStyle name="20% - Акцент4 4 21 2" xfId="2888"/>
    <cellStyle name="20% - Акцент4 4 21 2 2" xfId="2889"/>
    <cellStyle name="20% - Акцент4 4 21 2 2 2" xfId="2890"/>
    <cellStyle name="20% - Акцент4 4 21 2 3" xfId="2891"/>
    <cellStyle name="20% - Акцент4 4 21 3" xfId="2892"/>
    <cellStyle name="20% - Акцент4 4 21 3 2" xfId="2893"/>
    <cellStyle name="20% - Акцент4 4 21 4" xfId="2894"/>
    <cellStyle name="20% - Акцент4 4 22" xfId="2895"/>
    <cellStyle name="20% - Акцент4 4 22 2" xfId="2896"/>
    <cellStyle name="20% - Акцент4 4 22 2 2" xfId="2897"/>
    <cellStyle name="20% - Акцент4 4 22 2 2 2" xfId="2898"/>
    <cellStyle name="20% - Акцент4 4 22 2 3" xfId="2899"/>
    <cellStyle name="20% - Акцент4 4 22 3" xfId="2900"/>
    <cellStyle name="20% - Акцент4 4 22 3 2" xfId="2901"/>
    <cellStyle name="20% - Акцент4 4 22 4" xfId="2902"/>
    <cellStyle name="20% - Акцент4 4 23" xfId="2903"/>
    <cellStyle name="20% - Акцент4 4 23 2" xfId="2904"/>
    <cellStyle name="20% - Акцент4 4 23 2 2" xfId="2905"/>
    <cellStyle name="20% - Акцент4 4 23 2 2 2" xfId="2906"/>
    <cellStyle name="20% - Акцент4 4 23 2 3" xfId="2907"/>
    <cellStyle name="20% - Акцент4 4 23 3" xfId="2908"/>
    <cellStyle name="20% - Акцент4 4 23 3 2" xfId="2909"/>
    <cellStyle name="20% - Акцент4 4 23 4" xfId="2910"/>
    <cellStyle name="20% - Акцент4 4 24" xfId="2911"/>
    <cellStyle name="20% - Акцент4 4 24 2" xfId="2912"/>
    <cellStyle name="20% - Акцент4 4 24 2 2" xfId="2913"/>
    <cellStyle name="20% - Акцент4 4 24 2 2 2" xfId="2914"/>
    <cellStyle name="20% - Акцент4 4 24 2 3" xfId="2915"/>
    <cellStyle name="20% - Акцент4 4 24 3" xfId="2916"/>
    <cellStyle name="20% - Акцент4 4 24 3 2" xfId="2917"/>
    <cellStyle name="20% - Акцент4 4 24 4" xfId="2918"/>
    <cellStyle name="20% - Акцент4 4 25" xfId="2919"/>
    <cellStyle name="20% - Акцент4 4 3" xfId="2920"/>
    <cellStyle name="20% - Акцент4 4 3 2" xfId="2921"/>
    <cellStyle name="20% - Акцент4 4 3 2 2" xfId="2922"/>
    <cellStyle name="20% - Акцент4 4 3 2 2 2" xfId="2923"/>
    <cellStyle name="20% - Акцент4 4 3 2 3" xfId="2924"/>
    <cellStyle name="20% - Акцент4 4 3 3" xfId="2925"/>
    <cellStyle name="20% - Акцент4 4 3 3 2" xfId="2926"/>
    <cellStyle name="20% - Акцент4 4 3 4" xfId="2927"/>
    <cellStyle name="20% - Акцент4 4 4" xfId="2928"/>
    <cellStyle name="20% - Акцент4 4 4 2" xfId="2929"/>
    <cellStyle name="20% - Акцент4 4 4 2 2" xfId="2930"/>
    <cellStyle name="20% - Акцент4 4 4 2 2 2" xfId="2931"/>
    <cellStyle name="20% - Акцент4 4 4 2 3" xfId="2932"/>
    <cellStyle name="20% - Акцент4 4 4 3" xfId="2933"/>
    <cellStyle name="20% - Акцент4 4 4 3 2" xfId="2934"/>
    <cellStyle name="20% - Акцент4 4 4 4" xfId="2935"/>
    <cellStyle name="20% - Акцент4 4 5" xfId="2936"/>
    <cellStyle name="20% - Акцент4 4 5 2" xfId="2937"/>
    <cellStyle name="20% - Акцент4 4 5 2 2" xfId="2938"/>
    <cellStyle name="20% - Акцент4 4 5 2 2 2" xfId="2939"/>
    <cellStyle name="20% - Акцент4 4 5 2 3" xfId="2940"/>
    <cellStyle name="20% - Акцент4 4 5 3" xfId="2941"/>
    <cellStyle name="20% - Акцент4 4 5 3 2" xfId="2942"/>
    <cellStyle name="20% - Акцент4 4 5 4" xfId="2943"/>
    <cellStyle name="20% - Акцент4 4 6" xfId="2944"/>
    <cellStyle name="20% - Акцент4 4 6 2" xfId="2945"/>
    <cellStyle name="20% - Акцент4 4 6 2 2" xfId="2946"/>
    <cellStyle name="20% - Акцент4 4 6 2 2 2" xfId="2947"/>
    <cellStyle name="20% - Акцент4 4 6 2 3" xfId="2948"/>
    <cellStyle name="20% - Акцент4 4 6 3" xfId="2949"/>
    <cellStyle name="20% - Акцент4 4 6 3 2" xfId="2950"/>
    <cellStyle name="20% - Акцент4 4 6 4" xfId="2951"/>
    <cellStyle name="20% - Акцент4 4 7" xfId="2952"/>
    <cellStyle name="20% - Акцент4 4 7 2" xfId="2953"/>
    <cellStyle name="20% - Акцент4 4 7 2 2" xfId="2954"/>
    <cellStyle name="20% - Акцент4 4 7 2 2 2" xfId="2955"/>
    <cellStyle name="20% - Акцент4 4 7 2 3" xfId="2956"/>
    <cellStyle name="20% - Акцент4 4 7 3" xfId="2957"/>
    <cellStyle name="20% - Акцент4 4 7 3 2" xfId="2958"/>
    <cellStyle name="20% - Акцент4 4 7 4" xfId="2959"/>
    <cellStyle name="20% - Акцент4 4 8" xfId="2960"/>
    <cellStyle name="20% - Акцент4 4 8 2" xfId="2961"/>
    <cellStyle name="20% - Акцент4 4 8 2 2" xfId="2962"/>
    <cellStyle name="20% - Акцент4 4 8 2 2 2" xfId="2963"/>
    <cellStyle name="20% - Акцент4 4 8 2 3" xfId="2964"/>
    <cellStyle name="20% - Акцент4 4 8 3" xfId="2965"/>
    <cellStyle name="20% - Акцент4 4 8 3 2" xfId="2966"/>
    <cellStyle name="20% - Акцент4 4 8 4" xfId="2967"/>
    <cellStyle name="20% - Акцент4 4 9" xfId="2968"/>
    <cellStyle name="20% - Акцент4 4 9 2" xfId="2969"/>
    <cellStyle name="20% - Акцент4 4 9 2 2" xfId="2970"/>
    <cellStyle name="20% - Акцент4 4 9 2 2 2" xfId="2971"/>
    <cellStyle name="20% - Акцент4 4 9 2 3" xfId="2972"/>
    <cellStyle name="20% - Акцент4 4 9 3" xfId="2973"/>
    <cellStyle name="20% - Акцент4 4 9 3 2" xfId="2974"/>
    <cellStyle name="20% - Акцент4 4 9 4" xfId="2975"/>
    <cellStyle name="20% - Акцент4 5" xfId="2976"/>
    <cellStyle name="20% - Акцент4 5 2" xfId="2977"/>
    <cellStyle name="20% - Акцент4 5 2 2" xfId="2978"/>
    <cellStyle name="20% - Акцент4 5 3" xfId="2979"/>
    <cellStyle name="20% - Акцент4 6" xfId="2980"/>
    <cellStyle name="20% - Акцент4 6 2" xfId="2981"/>
    <cellStyle name="20% - Акцент4 7" xfId="2982"/>
    <cellStyle name="20% - Акцент4 7 2" xfId="2983"/>
    <cellStyle name="20% - Акцент4 7 2 2" xfId="2984"/>
    <cellStyle name="20% - Акцент4 7 2 2 2" xfId="2985"/>
    <cellStyle name="20% - Акцент4 7 2 3" xfId="2986"/>
    <cellStyle name="20% - Акцент4 7 3" xfId="2987"/>
    <cellStyle name="20% - Акцент4 7 3 2" xfId="2988"/>
    <cellStyle name="20% - Акцент4 7 4" xfId="2989"/>
    <cellStyle name="20% - Акцент4 8" xfId="2990"/>
    <cellStyle name="20% - Акцент4 8 2" xfId="2991"/>
    <cellStyle name="20% - Акцент4 8 2 2" xfId="2992"/>
    <cellStyle name="20% - Акцент4 8 2 2 2" xfId="2993"/>
    <cellStyle name="20% - Акцент4 8 2 3" xfId="2994"/>
    <cellStyle name="20% - Акцент4 8 3" xfId="2995"/>
    <cellStyle name="20% - Акцент4 8 3 2" xfId="2996"/>
    <cellStyle name="20% - Акцент4 8 4" xfId="2997"/>
    <cellStyle name="20% - Акцент4 9" xfId="2998"/>
    <cellStyle name="20% - Акцент4 9 2" xfId="2999"/>
    <cellStyle name="20% - Акцент4 9 2 2" xfId="3000"/>
    <cellStyle name="20% - Акцент4 9 2 2 2" xfId="3001"/>
    <cellStyle name="20% - Акцент4 9 2 3" xfId="3002"/>
    <cellStyle name="20% - Акцент4 9 3" xfId="3003"/>
    <cellStyle name="20% - Акцент4 9 3 2" xfId="3004"/>
    <cellStyle name="20% - Акцент4 9 4" xfId="3005"/>
    <cellStyle name="20% - Акцент5" xfId="5" builtinId="46" customBuiltin="1"/>
    <cellStyle name="20% - Акцент5 10" xfId="3006"/>
    <cellStyle name="20% - Акцент5 10 2" xfId="3007"/>
    <cellStyle name="20% - Акцент5 10 2 2" xfId="3008"/>
    <cellStyle name="20% - Акцент5 10 2 2 2" xfId="3009"/>
    <cellStyle name="20% - Акцент5 10 2 3" xfId="3010"/>
    <cellStyle name="20% - Акцент5 10 3" xfId="3011"/>
    <cellStyle name="20% - Акцент5 10 3 2" xfId="3012"/>
    <cellStyle name="20% - Акцент5 10 4" xfId="3013"/>
    <cellStyle name="20% - Акцент5 11" xfId="3014"/>
    <cellStyle name="20% - Акцент5 11 2" xfId="3015"/>
    <cellStyle name="20% - Акцент5 11 2 2" xfId="3016"/>
    <cellStyle name="20% - Акцент5 11 2 2 2" xfId="3017"/>
    <cellStyle name="20% - Акцент5 11 2 3" xfId="3018"/>
    <cellStyle name="20% - Акцент5 11 3" xfId="3019"/>
    <cellStyle name="20% - Акцент5 11 3 2" xfId="3020"/>
    <cellStyle name="20% - Акцент5 11 4" xfId="3021"/>
    <cellStyle name="20% - Акцент5 12" xfId="3022"/>
    <cellStyle name="20% - Акцент5 12 2" xfId="3023"/>
    <cellStyle name="20% - Акцент5 12 2 2" xfId="3024"/>
    <cellStyle name="20% - Акцент5 12 2 2 2" xfId="3025"/>
    <cellStyle name="20% - Акцент5 12 2 3" xfId="3026"/>
    <cellStyle name="20% - Акцент5 12 3" xfId="3027"/>
    <cellStyle name="20% - Акцент5 12 3 2" xfId="3028"/>
    <cellStyle name="20% - Акцент5 12 4" xfId="3029"/>
    <cellStyle name="20% - Акцент5 13" xfId="3030"/>
    <cellStyle name="20% - Акцент5 13 2" xfId="3031"/>
    <cellStyle name="20% - Акцент5 13 2 2" xfId="3032"/>
    <cellStyle name="20% - Акцент5 13 2 2 2" xfId="3033"/>
    <cellStyle name="20% - Акцент5 13 2 3" xfId="3034"/>
    <cellStyle name="20% - Акцент5 13 3" xfId="3035"/>
    <cellStyle name="20% - Акцент5 13 3 2" xfId="3036"/>
    <cellStyle name="20% - Акцент5 13 4" xfId="3037"/>
    <cellStyle name="20% - Акцент5 14" xfId="3038"/>
    <cellStyle name="20% - Акцент5 14 2" xfId="3039"/>
    <cellStyle name="20% - Акцент5 14 2 2" xfId="3040"/>
    <cellStyle name="20% - Акцент5 14 2 2 2" xfId="3041"/>
    <cellStyle name="20% - Акцент5 14 2 3" xfId="3042"/>
    <cellStyle name="20% - Акцент5 14 3" xfId="3043"/>
    <cellStyle name="20% - Акцент5 14 3 2" xfId="3044"/>
    <cellStyle name="20% - Акцент5 14 4" xfId="3045"/>
    <cellStyle name="20% - Акцент5 15" xfId="3046"/>
    <cellStyle name="20% - Акцент5 15 2" xfId="3047"/>
    <cellStyle name="20% - Акцент5 15 2 2" xfId="3048"/>
    <cellStyle name="20% - Акцент5 15 2 2 2" xfId="3049"/>
    <cellStyle name="20% - Акцент5 15 2 3" xfId="3050"/>
    <cellStyle name="20% - Акцент5 15 3" xfId="3051"/>
    <cellStyle name="20% - Акцент5 15 3 2" xfId="3052"/>
    <cellStyle name="20% - Акцент5 15 4" xfId="3053"/>
    <cellStyle name="20% - Акцент5 16" xfId="3054"/>
    <cellStyle name="20% - Акцент5 16 2" xfId="3055"/>
    <cellStyle name="20% - Акцент5 16 2 2" xfId="3056"/>
    <cellStyle name="20% - Акцент5 16 2 2 2" xfId="3057"/>
    <cellStyle name="20% - Акцент5 16 2 3" xfId="3058"/>
    <cellStyle name="20% - Акцент5 16 3" xfId="3059"/>
    <cellStyle name="20% - Акцент5 16 3 2" xfId="3060"/>
    <cellStyle name="20% - Акцент5 16 4" xfId="3061"/>
    <cellStyle name="20% - Акцент5 17" xfId="3062"/>
    <cellStyle name="20% - Акцент5 17 2" xfId="3063"/>
    <cellStyle name="20% - Акцент5 17 2 2" xfId="3064"/>
    <cellStyle name="20% - Акцент5 17 2 2 2" xfId="3065"/>
    <cellStyle name="20% - Акцент5 17 2 3" xfId="3066"/>
    <cellStyle name="20% - Акцент5 17 3" xfId="3067"/>
    <cellStyle name="20% - Акцент5 17 3 2" xfId="3068"/>
    <cellStyle name="20% - Акцент5 17 4" xfId="3069"/>
    <cellStyle name="20% - Акцент5 18" xfId="3070"/>
    <cellStyle name="20% - Акцент5 18 2" xfId="3071"/>
    <cellStyle name="20% - Акцент5 18 2 2" xfId="3072"/>
    <cellStyle name="20% - Акцент5 18 3" xfId="3073"/>
    <cellStyle name="20% - Акцент5 19" xfId="3074"/>
    <cellStyle name="20% - Акцент5 19 2" xfId="3075"/>
    <cellStyle name="20% - Акцент5 2" xfId="63"/>
    <cellStyle name="20% - Акцент5 2 10" xfId="3077"/>
    <cellStyle name="20% - Акцент5 2 10 2" xfId="3078"/>
    <cellStyle name="20% - Акцент5 2 10 2 2" xfId="3079"/>
    <cellStyle name="20% - Акцент5 2 10 2 2 2" xfId="3080"/>
    <cellStyle name="20% - Акцент5 2 10 2 3" xfId="3081"/>
    <cellStyle name="20% - Акцент5 2 10 3" xfId="3082"/>
    <cellStyle name="20% - Акцент5 2 10 3 2" xfId="3083"/>
    <cellStyle name="20% - Акцент5 2 10 4" xfId="3084"/>
    <cellStyle name="20% - Акцент5 2 11" xfId="3085"/>
    <cellStyle name="20% - Акцент5 2 11 2" xfId="3086"/>
    <cellStyle name="20% - Акцент5 2 11 2 2" xfId="3087"/>
    <cellStyle name="20% - Акцент5 2 11 2 2 2" xfId="3088"/>
    <cellStyle name="20% - Акцент5 2 11 2 3" xfId="3089"/>
    <cellStyle name="20% - Акцент5 2 11 3" xfId="3090"/>
    <cellStyle name="20% - Акцент5 2 11 3 2" xfId="3091"/>
    <cellStyle name="20% - Акцент5 2 11 4" xfId="3092"/>
    <cellStyle name="20% - Акцент5 2 12" xfId="3093"/>
    <cellStyle name="20% - Акцент5 2 12 2" xfId="3094"/>
    <cellStyle name="20% - Акцент5 2 12 2 2" xfId="3095"/>
    <cellStyle name="20% - Акцент5 2 12 2 2 2" xfId="3096"/>
    <cellStyle name="20% - Акцент5 2 12 2 3" xfId="3097"/>
    <cellStyle name="20% - Акцент5 2 12 3" xfId="3098"/>
    <cellStyle name="20% - Акцент5 2 12 3 2" xfId="3099"/>
    <cellStyle name="20% - Акцент5 2 12 4" xfId="3100"/>
    <cellStyle name="20% - Акцент5 2 13" xfId="3101"/>
    <cellStyle name="20% - Акцент5 2 13 2" xfId="3102"/>
    <cellStyle name="20% - Акцент5 2 13 2 2" xfId="3103"/>
    <cellStyle name="20% - Акцент5 2 13 2 2 2" xfId="3104"/>
    <cellStyle name="20% - Акцент5 2 13 2 3" xfId="3105"/>
    <cellStyle name="20% - Акцент5 2 13 3" xfId="3106"/>
    <cellStyle name="20% - Акцент5 2 13 3 2" xfId="3107"/>
    <cellStyle name="20% - Акцент5 2 13 4" xfId="3108"/>
    <cellStyle name="20% - Акцент5 2 14" xfId="3109"/>
    <cellStyle name="20% - Акцент5 2 14 2" xfId="3110"/>
    <cellStyle name="20% - Акцент5 2 14 2 2" xfId="3111"/>
    <cellStyle name="20% - Акцент5 2 14 2 2 2" xfId="3112"/>
    <cellStyle name="20% - Акцент5 2 14 2 3" xfId="3113"/>
    <cellStyle name="20% - Акцент5 2 14 3" xfId="3114"/>
    <cellStyle name="20% - Акцент5 2 14 3 2" xfId="3115"/>
    <cellStyle name="20% - Акцент5 2 14 4" xfId="3116"/>
    <cellStyle name="20% - Акцент5 2 15" xfId="3117"/>
    <cellStyle name="20% - Акцент5 2 15 2" xfId="3118"/>
    <cellStyle name="20% - Акцент5 2 15 2 2" xfId="3119"/>
    <cellStyle name="20% - Акцент5 2 15 2 2 2" xfId="3120"/>
    <cellStyle name="20% - Акцент5 2 15 2 3" xfId="3121"/>
    <cellStyle name="20% - Акцент5 2 15 3" xfId="3122"/>
    <cellStyle name="20% - Акцент5 2 15 3 2" xfId="3123"/>
    <cellStyle name="20% - Акцент5 2 15 4" xfId="3124"/>
    <cellStyle name="20% - Акцент5 2 16" xfId="3125"/>
    <cellStyle name="20% - Акцент5 2 16 2" xfId="3126"/>
    <cellStyle name="20% - Акцент5 2 16 2 2" xfId="3127"/>
    <cellStyle name="20% - Акцент5 2 16 2 2 2" xfId="3128"/>
    <cellStyle name="20% - Акцент5 2 16 2 3" xfId="3129"/>
    <cellStyle name="20% - Акцент5 2 16 3" xfId="3130"/>
    <cellStyle name="20% - Акцент5 2 16 3 2" xfId="3131"/>
    <cellStyle name="20% - Акцент5 2 16 4" xfId="3132"/>
    <cellStyle name="20% - Акцент5 2 17" xfId="3133"/>
    <cellStyle name="20% - Акцент5 2 17 2" xfId="3134"/>
    <cellStyle name="20% - Акцент5 2 17 2 2" xfId="3135"/>
    <cellStyle name="20% - Акцент5 2 17 2 2 2" xfId="3136"/>
    <cellStyle name="20% - Акцент5 2 17 2 3" xfId="3137"/>
    <cellStyle name="20% - Акцент5 2 17 3" xfId="3138"/>
    <cellStyle name="20% - Акцент5 2 17 3 2" xfId="3139"/>
    <cellStyle name="20% - Акцент5 2 17 4" xfId="3140"/>
    <cellStyle name="20% - Акцент5 2 18" xfId="3141"/>
    <cellStyle name="20% - Акцент5 2 18 2" xfId="3142"/>
    <cellStyle name="20% - Акцент5 2 18 2 2" xfId="3143"/>
    <cellStyle name="20% - Акцент5 2 18 2 2 2" xfId="3144"/>
    <cellStyle name="20% - Акцент5 2 18 2 3" xfId="3145"/>
    <cellStyle name="20% - Акцент5 2 18 3" xfId="3146"/>
    <cellStyle name="20% - Акцент5 2 18 3 2" xfId="3147"/>
    <cellStyle name="20% - Акцент5 2 18 4" xfId="3148"/>
    <cellStyle name="20% - Акцент5 2 19" xfId="3149"/>
    <cellStyle name="20% - Акцент5 2 19 2" xfId="3150"/>
    <cellStyle name="20% - Акцент5 2 19 2 2" xfId="3151"/>
    <cellStyle name="20% - Акцент5 2 19 2 2 2" xfId="3152"/>
    <cellStyle name="20% - Акцент5 2 19 2 3" xfId="3153"/>
    <cellStyle name="20% - Акцент5 2 19 3" xfId="3154"/>
    <cellStyle name="20% - Акцент5 2 19 3 2" xfId="3155"/>
    <cellStyle name="20% - Акцент5 2 19 4" xfId="3156"/>
    <cellStyle name="20% - Акцент5 2 2" xfId="3157"/>
    <cellStyle name="20% - Акцент5 2 2 2" xfId="3158"/>
    <cellStyle name="20% - Акцент5 2 2 3" xfId="3159"/>
    <cellStyle name="20% - Акцент5 2 20" xfId="3160"/>
    <cellStyle name="20% - Акцент5 2 20 2" xfId="3161"/>
    <cellStyle name="20% - Акцент5 2 20 2 2" xfId="3162"/>
    <cellStyle name="20% - Акцент5 2 20 2 2 2" xfId="3163"/>
    <cellStyle name="20% - Акцент5 2 20 2 3" xfId="3164"/>
    <cellStyle name="20% - Акцент5 2 20 3" xfId="3165"/>
    <cellStyle name="20% - Акцент5 2 20 3 2" xfId="3166"/>
    <cellStyle name="20% - Акцент5 2 20 4" xfId="3167"/>
    <cellStyle name="20% - Акцент5 2 21" xfId="3168"/>
    <cellStyle name="20% - Акцент5 2 21 2" xfId="3169"/>
    <cellStyle name="20% - Акцент5 2 21 2 2" xfId="3170"/>
    <cellStyle name="20% - Акцент5 2 21 2 2 2" xfId="3171"/>
    <cellStyle name="20% - Акцент5 2 21 2 3" xfId="3172"/>
    <cellStyle name="20% - Акцент5 2 21 3" xfId="3173"/>
    <cellStyle name="20% - Акцент5 2 21 3 2" xfId="3174"/>
    <cellStyle name="20% - Акцент5 2 21 4" xfId="3175"/>
    <cellStyle name="20% - Акцент5 2 22" xfId="3176"/>
    <cellStyle name="20% - Акцент5 2 22 2" xfId="3177"/>
    <cellStyle name="20% - Акцент5 2 22 2 2" xfId="3178"/>
    <cellStyle name="20% - Акцент5 2 22 2 2 2" xfId="3179"/>
    <cellStyle name="20% - Акцент5 2 22 2 3" xfId="3180"/>
    <cellStyle name="20% - Акцент5 2 22 3" xfId="3181"/>
    <cellStyle name="20% - Акцент5 2 22 3 2" xfId="3182"/>
    <cellStyle name="20% - Акцент5 2 22 4" xfId="3183"/>
    <cellStyle name="20% - Акцент5 2 23" xfId="3184"/>
    <cellStyle name="20% - Акцент5 2 23 2" xfId="3185"/>
    <cellStyle name="20% - Акцент5 2 23 2 2" xfId="3186"/>
    <cellStyle name="20% - Акцент5 2 23 2 2 2" xfId="3187"/>
    <cellStyle name="20% - Акцент5 2 23 2 3" xfId="3188"/>
    <cellStyle name="20% - Акцент5 2 23 3" xfId="3189"/>
    <cellStyle name="20% - Акцент5 2 23 3 2" xfId="3190"/>
    <cellStyle name="20% - Акцент5 2 23 4" xfId="3191"/>
    <cellStyle name="20% - Акцент5 2 24" xfId="3192"/>
    <cellStyle name="20% - Акцент5 2 24 2" xfId="3193"/>
    <cellStyle name="20% - Акцент5 2 24 2 2" xfId="3194"/>
    <cellStyle name="20% - Акцент5 2 24 2 2 2" xfId="3195"/>
    <cellStyle name="20% - Акцент5 2 24 2 3" xfId="3196"/>
    <cellStyle name="20% - Акцент5 2 24 3" xfId="3197"/>
    <cellStyle name="20% - Акцент5 2 24 3 2" xfId="3198"/>
    <cellStyle name="20% - Акцент5 2 24 4" xfId="3199"/>
    <cellStyle name="20% - Акцент5 2 25" xfId="3200"/>
    <cellStyle name="20% - Акцент5 2 26" xfId="3201"/>
    <cellStyle name="20% - Акцент5 2 27" xfId="3076"/>
    <cellStyle name="20% - Акцент5 2 3" xfId="3202"/>
    <cellStyle name="20% - Акцент5 2 3 2" xfId="3203"/>
    <cellStyle name="20% - Акцент5 2 3 2 2" xfId="3204"/>
    <cellStyle name="20% - Акцент5 2 3 2 2 2" xfId="3205"/>
    <cellStyle name="20% - Акцент5 2 3 2 3" xfId="3206"/>
    <cellStyle name="20% - Акцент5 2 3 3" xfId="3207"/>
    <cellStyle name="20% - Акцент5 2 3 3 2" xfId="3208"/>
    <cellStyle name="20% - Акцент5 2 3 4" xfId="3209"/>
    <cellStyle name="20% - Акцент5 2 3 5" xfId="3210"/>
    <cellStyle name="20% - Акцент5 2 4" xfId="3211"/>
    <cellStyle name="20% - Акцент5 2 4 2" xfId="3212"/>
    <cellStyle name="20% - Акцент5 2 4 2 2" xfId="3213"/>
    <cellStyle name="20% - Акцент5 2 4 2 2 2" xfId="3214"/>
    <cellStyle name="20% - Акцент5 2 4 2 3" xfId="3215"/>
    <cellStyle name="20% - Акцент5 2 4 3" xfId="3216"/>
    <cellStyle name="20% - Акцент5 2 4 3 2" xfId="3217"/>
    <cellStyle name="20% - Акцент5 2 4 4" xfId="3218"/>
    <cellStyle name="20% - Акцент5 2 4 5" xfId="3219"/>
    <cellStyle name="20% - Акцент5 2 5" xfId="3220"/>
    <cellStyle name="20% - Акцент5 2 5 2" xfId="3221"/>
    <cellStyle name="20% - Акцент5 2 5 2 2" xfId="3222"/>
    <cellStyle name="20% - Акцент5 2 5 2 2 2" xfId="3223"/>
    <cellStyle name="20% - Акцент5 2 5 2 3" xfId="3224"/>
    <cellStyle name="20% - Акцент5 2 5 3" xfId="3225"/>
    <cellStyle name="20% - Акцент5 2 5 3 2" xfId="3226"/>
    <cellStyle name="20% - Акцент5 2 5 4" xfId="3227"/>
    <cellStyle name="20% - Акцент5 2 5 5" xfId="3228"/>
    <cellStyle name="20% - Акцент5 2 6" xfId="3229"/>
    <cellStyle name="20% - Акцент5 2 6 2" xfId="3230"/>
    <cellStyle name="20% - Акцент5 2 6 2 2" xfId="3231"/>
    <cellStyle name="20% - Акцент5 2 6 2 2 2" xfId="3232"/>
    <cellStyle name="20% - Акцент5 2 6 2 3" xfId="3233"/>
    <cellStyle name="20% - Акцент5 2 6 3" xfId="3234"/>
    <cellStyle name="20% - Акцент5 2 6 3 2" xfId="3235"/>
    <cellStyle name="20% - Акцент5 2 6 4" xfId="3236"/>
    <cellStyle name="20% - Акцент5 2 7" xfId="3237"/>
    <cellStyle name="20% - Акцент5 2 7 2" xfId="3238"/>
    <cellStyle name="20% - Акцент5 2 7 2 2" xfId="3239"/>
    <cellStyle name="20% - Акцент5 2 7 2 2 2" xfId="3240"/>
    <cellStyle name="20% - Акцент5 2 7 2 3" xfId="3241"/>
    <cellStyle name="20% - Акцент5 2 7 3" xfId="3242"/>
    <cellStyle name="20% - Акцент5 2 7 3 2" xfId="3243"/>
    <cellStyle name="20% - Акцент5 2 7 4" xfId="3244"/>
    <cellStyle name="20% - Акцент5 2 8" xfId="3245"/>
    <cellStyle name="20% - Акцент5 2 8 2" xfId="3246"/>
    <cellStyle name="20% - Акцент5 2 8 2 2" xfId="3247"/>
    <cellStyle name="20% - Акцент5 2 8 2 2 2" xfId="3248"/>
    <cellStyle name="20% - Акцент5 2 8 2 3" xfId="3249"/>
    <cellStyle name="20% - Акцент5 2 8 3" xfId="3250"/>
    <cellStyle name="20% - Акцент5 2 8 3 2" xfId="3251"/>
    <cellStyle name="20% - Акцент5 2 8 4" xfId="3252"/>
    <cellStyle name="20% - Акцент5 2 9" xfId="3253"/>
    <cellStyle name="20% - Акцент5 2 9 2" xfId="3254"/>
    <cellStyle name="20% - Акцент5 2 9 2 2" xfId="3255"/>
    <cellStyle name="20% - Акцент5 2 9 2 2 2" xfId="3256"/>
    <cellStyle name="20% - Акцент5 2 9 2 3" xfId="3257"/>
    <cellStyle name="20% - Акцент5 2 9 3" xfId="3258"/>
    <cellStyle name="20% - Акцент5 2 9 3 2" xfId="3259"/>
    <cellStyle name="20% - Акцент5 2 9 4" xfId="3260"/>
    <cellStyle name="20% - Акцент5 20" xfId="3261"/>
    <cellStyle name="20% - Акцент5 3" xfId="3262"/>
    <cellStyle name="20% - Акцент5 3 10" xfId="3263"/>
    <cellStyle name="20% - Акцент5 3 10 2" xfId="3264"/>
    <cellStyle name="20% - Акцент5 3 10 2 2" xfId="3265"/>
    <cellStyle name="20% - Акцент5 3 10 2 2 2" xfId="3266"/>
    <cellStyle name="20% - Акцент5 3 10 2 3" xfId="3267"/>
    <cellStyle name="20% - Акцент5 3 10 3" xfId="3268"/>
    <cellStyle name="20% - Акцент5 3 10 3 2" xfId="3269"/>
    <cellStyle name="20% - Акцент5 3 10 4" xfId="3270"/>
    <cellStyle name="20% - Акцент5 3 11" xfId="3271"/>
    <cellStyle name="20% - Акцент5 3 11 2" xfId="3272"/>
    <cellStyle name="20% - Акцент5 3 11 2 2" xfId="3273"/>
    <cellStyle name="20% - Акцент5 3 11 2 2 2" xfId="3274"/>
    <cellStyle name="20% - Акцент5 3 11 2 3" xfId="3275"/>
    <cellStyle name="20% - Акцент5 3 11 3" xfId="3276"/>
    <cellStyle name="20% - Акцент5 3 11 3 2" xfId="3277"/>
    <cellStyle name="20% - Акцент5 3 11 4" xfId="3278"/>
    <cellStyle name="20% - Акцент5 3 12" xfId="3279"/>
    <cellStyle name="20% - Акцент5 3 12 2" xfId="3280"/>
    <cellStyle name="20% - Акцент5 3 12 2 2" xfId="3281"/>
    <cellStyle name="20% - Акцент5 3 12 2 2 2" xfId="3282"/>
    <cellStyle name="20% - Акцент5 3 12 2 3" xfId="3283"/>
    <cellStyle name="20% - Акцент5 3 12 3" xfId="3284"/>
    <cellStyle name="20% - Акцент5 3 12 3 2" xfId="3285"/>
    <cellStyle name="20% - Акцент5 3 12 4" xfId="3286"/>
    <cellStyle name="20% - Акцент5 3 13" xfId="3287"/>
    <cellStyle name="20% - Акцент5 3 13 2" xfId="3288"/>
    <cellStyle name="20% - Акцент5 3 13 2 2" xfId="3289"/>
    <cellStyle name="20% - Акцент5 3 13 2 2 2" xfId="3290"/>
    <cellStyle name="20% - Акцент5 3 13 2 3" xfId="3291"/>
    <cellStyle name="20% - Акцент5 3 13 3" xfId="3292"/>
    <cellStyle name="20% - Акцент5 3 13 3 2" xfId="3293"/>
    <cellStyle name="20% - Акцент5 3 13 4" xfId="3294"/>
    <cellStyle name="20% - Акцент5 3 14" xfId="3295"/>
    <cellStyle name="20% - Акцент5 3 14 2" xfId="3296"/>
    <cellStyle name="20% - Акцент5 3 14 2 2" xfId="3297"/>
    <cellStyle name="20% - Акцент5 3 14 2 2 2" xfId="3298"/>
    <cellStyle name="20% - Акцент5 3 14 2 3" xfId="3299"/>
    <cellStyle name="20% - Акцент5 3 14 3" xfId="3300"/>
    <cellStyle name="20% - Акцент5 3 14 3 2" xfId="3301"/>
    <cellStyle name="20% - Акцент5 3 14 4" xfId="3302"/>
    <cellStyle name="20% - Акцент5 3 15" xfId="3303"/>
    <cellStyle name="20% - Акцент5 3 15 2" xfId="3304"/>
    <cellStyle name="20% - Акцент5 3 15 2 2" xfId="3305"/>
    <cellStyle name="20% - Акцент5 3 15 2 2 2" xfId="3306"/>
    <cellStyle name="20% - Акцент5 3 15 2 3" xfId="3307"/>
    <cellStyle name="20% - Акцент5 3 15 3" xfId="3308"/>
    <cellStyle name="20% - Акцент5 3 15 3 2" xfId="3309"/>
    <cellStyle name="20% - Акцент5 3 15 4" xfId="3310"/>
    <cellStyle name="20% - Акцент5 3 16" xfId="3311"/>
    <cellStyle name="20% - Акцент5 3 16 2" xfId="3312"/>
    <cellStyle name="20% - Акцент5 3 16 2 2" xfId="3313"/>
    <cellStyle name="20% - Акцент5 3 16 2 2 2" xfId="3314"/>
    <cellStyle name="20% - Акцент5 3 16 2 3" xfId="3315"/>
    <cellStyle name="20% - Акцент5 3 16 3" xfId="3316"/>
    <cellStyle name="20% - Акцент5 3 16 3 2" xfId="3317"/>
    <cellStyle name="20% - Акцент5 3 16 4" xfId="3318"/>
    <cellStyle name="20% - Акцент5 3 17" xfId="3319"/>
    <cellStyle name="20% - Акцент5 3 17 2" xfId="3320"/>
    <cellStyle name="20% - Акцент5 3 17 2 2" xfId="3321"/>
    <cellStyle name="20% - Акцент5 3 17 2 2 2" xfId="3322"/>
    <cellStyle name="20% - Акцент5 3 17 2 3" xfId="3323"/>
    <cellStyle name="20% - Акцент5 3 17 3" xfId="3324"/>
    <cellStyle name="20% - Акцент5 3 17 3 2" xfId="3325"/>
    <cellStyle name="20% - Акцент5 3 17 4" xfId="3326"/>
    <cellStyle name="20% - Акцент5 3 18" xfId="3327"/>
    <cellStyle name="20% - Акцент5 3 18 2" xfId="3328"/>
    <cellStyle name="20% - Акцент5 3 18 2 2" xfId="3329"/>
    <cellStyle name="20% - Акцент5 3 18 2 2 2" xfId="3330"/>
    <cellStyle name="20% - Акцент5 3 18 2 3" xfId="3331"/>
    <cellStyle name="20% - Акцент5 3 18 3" xfId="3332"/>
    <cellStyle name="20% - Акцент5 3 18 3 2" xfId="3333"/>
    <cellStyle name="20% - Акцент5 3 18 4" xfId="3334"/>
    <cellStyle name="20% - Акцент5 3 19" xfId="3335"/>
    <cellStyle name="20% - Акцент5 3 19 2" xfId="3336"/>
    <cellStyle name="20% - Акцент5 3 19 2 2" xfId="3337"/>
    <cellStyle name="20% - Акцент5 3 19 2 2 2" xfId="3338"/>
    <cellStyle name="20% - Акцент5 3 19 2 3" xfId="3339"/>
    <cellStyle name="20% - Акцент5 3 19 3" xfId="3340"/>
    <cellStyle name="20% - Акцент5 3 19 3 2" xfId="3341"/>
    <cellStyle name="20% - Акцент5 3 19 4" xfId="3342"/>
    <cellStyle name="20% - Акцент5 3 2" xfId="3343"/>
    <cellStyle name="20% - Акцент5 3 2 2" xfId="3344"/>
    <cellStyle name="20% - Акцент5 3 20" xfId="3345"/>
    <cellStyle name="20% - Акцент5 3 20 2" xfId="3346"/>
    <cellStyle name="20% - Акцент5 3 20 2 2" xfId="3347"/>
    <cellStyle name="20% - Акцент5 3 20 2 2 2" xfId="3348"/>
    <cellStyle name="20% - Акцент5 3 20 2 3" xfId="3349"/>
    <cellStyle name="20% - Акцент5 3 20 3" xfId="3350"/>
    <cellStyle name="20% - Акцент5 3 20 3 2" xfId="3351"/>
    <cellStyle name="20% - Акцент5 3 20 4" xfId="3352"/>
    <cellStyle name="20% - Акцент5 3 21" xfId="3353"/>
    <cellStyle name="20% - Акцент5 3 21 2" xfId="3354"/>
    <cellStyle name="20% - Акцент5 3 21 2 2" xfId="3355"/>
    <cellStyle name="20% - Акцент5 3 21 2 2 2" xfId="3356"/>
    <cellStyle name="20% - Акцент5 3 21 2 3" xfId="3357"/>
    <cellStyle name="20% - Акцент5 3 21 3" xfId="3358"/>
    <cellStyle name="20% - Акцент5 3 21 3 2" xfId="3359"/>
    <cellStyle name="20% - Акцент5 3 21 4" xfId="3360"/>
    <cellStyle name="20% - Акцент5 3 22" xfId="3361"/>
    <cellStyle name="20% - Акцент5 3 22 2" xfId="3362"/>
    <cellStyle name="20% - Акцент5 3 22 2 2" xfId="3363"/>
    <cellStyle name="20% - Акцент5 3 22 2 2 2" xfId="3364"/>
    <cellStyle name="20% - Акцент5 3 22 2 3" xfId="3365"/>
    <cellStyle name="20% - Акцент5 3 22 3" xfId="3366"/>
    <cellStyle name="20% - Акцент5 3 22 3 2" xfId="3367"/>
    <cellStyle name="20% - Акцент5 3 22 4" xfId="3368"/>
    <cellStyle name="20% - Акцент5 3 23" xfId="3369"/>
    <cellStyle name="20% - Акцент5 3 23 2" xfId="3370"/>
    <cellStyle name="20% - Акцент5 3 23 2 2" xfId="3371"/>
    <cellStyle name="20% - Акцент5 3 23 2 2 2" xfId="3372"/>
    <cellStyle name="20% - Акцент5 3 23 2 3" xfId="3373"/>
    <cellStyle name="20% - Акцент5 3 23 3" xfId="3374"/>
    <cellStyle name="20% - Акцент5 3 23 3 2" xfId="3375"/>
    <cellStyle name="20% - Акцент5 3 23 4" xfId="3376"/>
    <cellStyle name="20% - Акцент5 3 24" xfId="3377"/>
    <cellStyle name="20% - Акцент5 3 24 2" xfId="3378"/>
    <cellStyle name="20% - Акцент5 3 24 2 2" xfId="3379"/>
    <cellStyle name="20% - Акцент5 3 24 2 2 2" xfId="3380"/>
    <cellStyle name="20% - Акцент5 3 24 2 3" xfId="3381"/>
    <cellStyle name="20% - Акцент5 3 24 3" xfId="3382"/>
    <cellStyle name="20% - Акцент5 3 24 3 2" xfId="3383"/>
    <cellStyle name="20% - Акцент5 3 24 4" xfId="3384"/>
    <cellStyle name="20% - Акцент5 3 25" xfId="3385"/>
    <cellStyle name="20% - Акцент5 3 3" xfId="3386"/>
    <cellStyle name="20% - Акцент5 3 3 2" xfId="3387"/>
    <cellStyle name="20% - Акцент5 3 3 2 2" xfId="3388"/>
    <cellStyle name="20% - Акцент5 3 3 2 2 2" xfId="3389"/>
    <cellStyle name="20% - Акцент5 3 3 2 3" xfId="3390"/>
    <cellStyle name="20% - Акцент5 3 3 3" xfId="3391"/>
    <cellStyle name="20% - Акцент5 3 3 3 2" xfId="3392"/>
    <cellStyle name="20% - Акцент5 3 3 4" xfId="3393"/>
    <cellStyle name="20% - Акцент5 3 4" xfId="3394"/>
    <cellStyle name="20% - Акцент5 3 4 2" xfId="3395"/>
    <cellStyle name="20% - Акцент5 3 4 2 2" xfId="3396"/>
    <cellStyle name="20% - Акцент5 3 4 2 2 2" xfId="3397"/>
    <cellStyle name="20% - Акцент5 3 4 2 3" xfId="3398"/>
    <cellStyle name="20% - Акцент5 3 4 3" xfId="3399"/>
    <cellStyle name="20% - Акцент5 3 4 3 2" xfId="3400"/>
    <cellStyle name="20% - Акцент5 3 4 4" xfId="3401"/>
    <cellStyle name="20% - Акцент5 3 5" xfId="3402"/>
    <cellStyle name="20% - Акцент5 3 5 2" xfId="3403"/>
    <cellStyle name="20% - Акцент5 3 5 2 2" xfId="3404"/>
    <cellStyle name="20% - Акцент5 3 5 2 2 2" xfId="3405"/>
    <cellStyle name="20% - Акцент5 3 5 2 3" xfId="3406"/>
    <cellStyle name="20% - Акцент5 3 5 3" xfId="3407"/>
    <cellStyle name="20% - Акцент5 3 5 3 2" xfId="3408"/>
    <cellStyle name="20% - Акцент5 3 5 4" xfId="3409"/>
    <cellStyle name="20% - Акцент5 3 6" xfId="3410"/>
    <cellStyle name="20% - Акцент5 3 6 2" xfId="3411"/>
    <cellStyle name="20% - Акцент5 3 6 2 2" xfId="3412"/>
    <cellStyle name="20% - Акцент5 3 6 2 2 2" xfId="3413"/>
    <cellStyle name="20% - Акцент5 3 6 2 3" xfId="3414"/>
    <cellStyle name="20% - Акцент5 3 6 3" xfId="3415"/>
    <cellStyle name="20% - Акцент5 3 6 3 2" xfId="3416"/>
    <cellStyle name="20% - Акцент5 3 6 4" xfId="3417"/>
    <cellStyle name="20% - Акцент5 3 7" xfId="3418"/>
    <cellStyle name="20% - Акцент5 3 7 2" xfId="3419"/>
    <cellStyle name="20% - Акцент5 3 7 2 2" xfId="3420"/>
    <cellStyle name="20% - Акцент5 3 7 2 2 2" xfId="3421"/>
    <cellStyle name="20% - Акцент5 3 7 2 3" xfId="3422"/>
    <cellStyle name="20% - Акцент5 3 7 3" xfId="3423"/>
    <cellStyle name="20% - Акцент5 3 7 3 2" xfId="3424"/>
    <cellStyle name="20% - Акцент5 3 7 4" xfId="3425"/>
    <cellStyle name="20% - Акцент5 3 8" xfId="3426"/>
    <cellStyle name="20% - Акцент5 3 8 2" xfId="3427"/>
    <cellStyle name="20% - Акцент5 3 8 2 2" xfId="3428"/>
    <cellStyle name="20% - Акцент5 3 8 2 2 2" xfId="3429"/>
    <cellStyle name="20% - Акцент5 3 8 2 3" xfId="3430"/>
    <cellStyle name="20% - Акцент5 3 8 3" xfId="3431"/>
    <cellStyle name="20% - Акцент5 3 8 3 2" xfId="3432"/>
    <cellStyle name="20% - Акцент5 3 8 4" xfId="3433"/>
    <cellStyle name="20% - Акцент5 3 9" xfId="3434"/>
    <cellStyle name="20% - Акцент5 3 9 2" xfId="3435"/>
    <cellStyle name="20% - Акцент5 3 9 2 2" xfId="3436"/>
    <cellStyle name="20% - Акцент5 3 9 2 2 2" xfId="3437"/>
    <cellStyle name="20% - Акцент5 3 9 2 3" xfId="3438"/>
    <cellStyle name="20% - Акцент5 3 9 3" xfId="3439"/>
    <cellStyle name="20% - Акцент5 3 9 3 2" xfId="3440"/>
    <cellStyle name="20% - Акцент5 3 9 4" xfId="3441"/>
    <cellStyle name="20% - Акцент5 4" xfId="3442"/>
    <cellStyle name="20% - Акцент5 4 2" xfId="3443"/>
    <cellStyle name="20% - Акцент5 4 2 2" xfId="3444"/>
    <cellStyle name="20% - Акцент5 4 3" xfId="3445"/>
    <cellStyle name="20% - Акцент5 5" xfId="3446"/>
    <cellStyle name="20% - Акцент5 5 2" xfId="3447"/>
    <cellStyle name="20% - Акцент5 5 2 2" xfId="3448"/>
    <cellStyle name="20% - Акцент5 5 3" xfId="3449"/>
    <cellStyle name="20% - Акцент5 6" xfId="3450"/>
    <cellStyle name="20% - Акцент5 6 2" xfId="3451"/>
    <cellStyle name="20% - Акцент5 7" xfId="3452"/>
    <cellStyle name="20% - Акцент5 7 2" xfId="3453"/>
    <cellStyle name="20% - Акцент5 7 2 2" xfId="3454"/>
    <cellStyle name="20% - Акцент5 7 2 2 2" xfId="3455"/>
    <cellStyle name="20% - Акцент5 7 2 3" xfId="3456"/>
    <cellStyle name="20% - Акцент5 7 3" xfId="3457"/>
    <cellStyle name="20% - Акцент5 7 3 2" xfId="3458"/>
    <cellStyle name="20% - Акцент5 7 4" xfId="3459"/>
    <cellStyle name="20% - Акцент5 8" xfId="3460"/>
    <cellStyle name="20% - Акцент5 8 2" xfId="3461"/>
    <cellStyle name="20% - Акцент5 8 2 2" xfId="3462"/>
    <cellStyle name="20% - Акцент5 8 2 2 2" xfId="3463"/>
    <cellStyle name="20% - Акцент5 8 2 3" xfId="3464"/>
    <cellStyle name="20% - Акцент5 8 3" xfId="3465"/>
    <cellStyle name="20% - Акцент5 8 3 2" xfId="3466"/>
    <cellStyle name="20% - Акцент5 8 4" xfId="3467"/>
    <cellStyle name="20% - Акцент5 9" xfId="3468"/>
    <cellStyle name="20% - Акцент5 9 2" xfId="3469"/>
    <cellStyle name="20% - Акцент5 9 2 2" xfId="3470"/>
    <cellStyle name="20% - Акцент5 9 2 2 2" xfId="3471"/>
    <cellStyle name="20% - Акцент5 9 2 3" xfId="3472"/>
    <cellStyle name="20% - Акцент5 9 3" xfId="3473"/>
    <cellStyle name="20% - Акцент5 9 3 2" xfId="3474"/>
    <cellStyle name="20% - Акцент5 9 4" xfId="3475"/>
    <cellStyle name="20% - Акцент6" xfId="6" builtinId="50" customBuiltin="1"/>
    <cellStyle name="20% - Акцент6 10" xfId="3476"/>
    <cellStyle name="20% - Акцент6 10 2" xfId="3477"/>
    <cellStyle name="20% - Акцент6 10 2 2" xfId="3478"/>
    <cellStyle name="20% - Акцент6 10 2 2 2" xfId="3479"/>
    <cellStyle name="20% - Акцент6 10 2 3" xfId="3480"/>
    <cellStyle name="20% - Акцент6 10 3" xfId="3481"/>
    <cellStyle name="20% - Акцент6 10 3 2" xfId="3482"/>
    <cellStyle name="20% - Акцент6 10 4" xfId="3483"/>
    <cellStyle name="20% - Акцент6 11" xfId="3484"/>
    <cellStyle name="20% - Акцент6 11 2" xfId="3485"/>
    <cellStyle name="20% - Акцент6 11 2 2" xfId="3486"/>
    <cellStyle name="20% - Акцент6 11 2 2 2" xfId="3487"/>
    <cellStyle name="20% - Акцент6 11 2 3" xfId="3488"/>
    <cellStyle name="20% - Акцент6 11 3" xfId="3489"/>
    <cellStyle name="20% - Акцент6 11 3 2" xfId="3490"/>
    <cellStyle name="20% - Акцент6 11 4" xfId="3491"/>
    <cellStyle name="20% - Акцент6 12" xfId="3492"/>
    <cellStyle name="20% - Акцент6 12 2" xfId="3493"/>
    <cellStyle name="20% - Акцент6 12 2 2" xfId="3494"/>
    <cellStyle name="20% - Акцент6 12 2 2 2" xfId="3495"/>
    <cellStyle name="20% - Акцент6 12 2 3" xfId="3496"/>
    <cellStyle name="20% - Акцент6 12 3" xfId="3497"/>
    <cellStyle name="20% - Акцент6 12 3 2" xfId="3498"/>
    <cellStyle name="20% - Акцент6 12 4" xfId="3499"/>
    <cellStyle name="20% - Акцент6 13" xfId="3500"/>
    <cellStyle name="20% - Акцент6 13 2" xfId="3501"/>
    <cellStyle name="20% - Акцент6 13 2 2" xfId="3502"/>
    <cellStyle name="20% - Акцент6 13 2 2 2" xfId="3503"/>
    <cellStyle name="20% - Акцент6 13 2 3" xfId="3504"/>
    <cellStyle name="20% - Акцент6 13 3" xfId="3505"/>
    <cellStyle name="20% - Акцент6 13 3 2" xfId="3506"/>
    <cellStyle name="20% - Акцент6 13 4" xfId="3507"/>
    <cellStyle name="20% - Акцент6 14" xfId="3508"/>
    <cellStyle name="20% - Акцент6 14 2" xfId="3509"/>
    <cellStyle name="20% - Акцент6 14 2 2" xfId="3510"/>
    <cellStyle name="20% - Акцент6 14 2 2 2" xfId="3511"/>
    <cellStyle name="20% - Акцент6 14 2 3" xfId="3512"/>
    <cellStyle name="20% - Акцент6 14 3" xfId="3513"/>
    <cellStyle name="20% - Акцент6 14 3 2" xfId="3514"/>
    <cellStyle name="20% - Акцент6 14 4" xfId="3515"/>
    <cellStyle name="20% - Акцент6 15" xfId="3516"/>
    <cellStyle name="20% - Акцент6 15 2" xfId="3517"/>
    <cellStyle name="20% - Акцент6 15 2 2" xfId="3518"/>
    <cellStyle name="20% - Акцент6 15 2 2 2" xfId="3519"/>
    <cellStyle name="20% - Акцент6 15 2 3" xfId="3520"/>
    <cellStyle name="20% - Акцент6 15 3" xfId="3521"/>
    <cellStyle name="20% - Акцент6 15 3 2" xfId="3522"/>
    <cellStyle name="20% - Акцент6 15 4" xfId="3523"/>
    <cellStyle name="20% - Акцент6 16" xfId="3524"/>
    <cellStyle name="20% - Акцент6 16 2" xfId="3525"/>
    <cellStyle name="20% - Акцент6 16 2 2" xfId="3526"/>
    <cellStyle name="20% - Акцент6 16 2 2 2" xfId="3527"/>
    <cellStyle name="20% - Акцент6 16 2 3" xfId="3528"/>
    <cellStyle name="20% - Акцент6 16 3" xfId="3529"/>
    <cellStyle name="20% - Акцент6 16 3 2" xfId="3530"/>
    <cellStyle name="20% - Акцент6 16 4" xfId="3531"/>
    <cellStyle name="20% - Акцент6 17" xfId="3532"/>
    <cellStyle name="20% - Акцент6 17 2" xfId="3533"/>
    <cellStyle name="20% - Акцент6 17 2 2" xfId="3534"/>
    <cellStyle name="20% - Акцент6 17 2 2 2" xfId="3535"/>
    <cellStyle name="20% - Акцент6 17 2 3" xfId="3536"/>
    <cellStyle name="20% - Акцент6 17 3" xfId="3537"/>
    <cellStyle name="20% - Акцент6 17 3 2" xfId="3538"/>
    <cellStyle name="20% - Акцент6 17 4" xfId="3539"/>
    <cellStyle name="20% - Акцент6 18" xfId="3540"/>
    <cellStyle name="20% - Акцент6 18 2" xfId="3541"/>
    <cellStyle name="20% - Акцент6 18 2 2" xfId="3542"/>
    <cellStyle name="20% - Акцент6 18 3" xfId="3543"/>
    <cellStyle name="20% - Акцент6 19" xfId="3544"/>
    <cellStyle name="20% - Акцент6 19 2" xfId="3545"/>
    <cellStyle name="20% - Акцент6 2" xfId="64"/>
    <cellStyle name="20% - Акцент6 2 10" xfId="3547"/>
    <cellStyle name="20% - Акцент6 2 10 2" xfId="3548"/>
    <cellStyle name="20% - Акцент6 2 10 2 2" xfId="3549"/>
    <cellStyle name="20% - Акцент6 2 10 2 2 2" xfId="3550"/>
    <cellStyle name="20% - Акцент6 2 10 2 3" xfId="3551"/>
    <cellStyle name="20% - Акцент6 2 10 3" xfId="3552"/>
    <cellStyle name="20% - Акцент6 2 10 3 2" xfId="3553"/>
    <cellStyle name="20% - Акцент6 2 10 4" xfId="3554"/>
    <cellStyle name="20% - Акцент6 2 11" xfId="3555"/>
    <cellStyle name="20% - Акцент6 2 11 2" xfId="3556"/>
    <cellStyle name="20% - Акцент6 2 11 2 2" xfId="3557"/>
    <cellStyle name="20% - Акцент6 2 11 2 2 2" xfId="3558"/>
    <cellStyle name="20% - Акцент6 2 11 2 3" xfId="3559"/>
    <cellStyle name="20% - Акцент6 2 11 3" xfId="3560"/>
    <cellStyle name="20% - Акцент6 2 11 3 2" xfId="3561"/>
    <cellStyle name="20% - Акцент6 2 11 4" xfId="3562"/>
    <cellStyle name="20% - Акцент6 2 12" xfId="3563"/>
    <cellStyle name="20% - Акцент6 2 12 2" xfId="3564"/>
    <cellStyle name="20% - Акцент6 2 12 2 2" xfId="3565"/>
    <cellStyle name="20% - Акцент6 2 12 2 2 2" xfId="3566"/>
    <cellStyle name="20% - Акцент6 2 12 2 3" xfId="3567"/>
    <cellStyle name="20% - Акцент6 2 12 3" xfId="3568"/>
    <cellStyle name="20% - Акцент6 2 12 3 2" xfId="3569"/>
    <cellStyle name="20% - Акцент6 2 12 4" xfId="3570"/>
    <cellStyle name="20% - Акцент6 2 13" xfId="3571"/>
    <cellStyle name="20% - Акцент6 2 13 2" xfId="3572"/>
    <cellStyle name="20% - Акцент6 2 13 2 2" xfId="3573"/>
    <cellStyle name="20% - Акцент6 2 13 2 2 2" xfId="3574"/>
    <cellStyle name="20% - Акцент6 2 13 2 3" xfId="3575"/>
    <cellStyle name="20% - Акцент6 2 13 3" xfId="3576"/>
    <cellStyle name="20% - Акцент6 2 13 3 2" xfId="3577"/>
    <cellStyle name="20% - Акцент6 2 13 4" xfId="3578"/>
    <cellStyle name="20% - Акцент6 2 14" xfId="3579"/>
    <cellStyle name="20% - Акцент6 2 14 2" xfId="3580"/>
    <cellStyle name="20% - Акцент6 2 14 2 2" xfId="3581"/>
    <cellStyle name="20% - Акцент6 2 14 2 2 2" xfId="3582"/>
    <cellStyle name="20% - Акцент6 2 14 2 3" xfId="3583"/>
    <cellStyle name="20% - Акцент6 2 14 3" xfId="3584"/>
    <cellStyle name="20% - Акцент6 2 14 3 2" xfId="3585"/>
    <cellStyle name="20% - Акцент6 2 14 4" xfId="3586"/>
    <cellStyle name="20% - Акцент6 2 15" xfId="3587"/>
    <cellStyle name="20% - Акцент6 2 15 2" xfId="3588"/>
    <cellStyle name="20% - Акцент6 2 15 2 2" xfId="3589"/>
    <cellStyle name="20% - Акцент6 2 15 2 2 2" xfId="3590"/>
    <cellStyle name="20% - Акцент6 2 15 2 3" xfId="3591"/>
    <cellStyle name="20% - Акцент6 2 15 3" xfId="3592"/>
    <cellStyle name="20% - Акцент6 2 15 3 2" xfId="3593"/>
    <cellStyle name="20% - Акцент6 2 15 4" xfId="3594"/>
    <cellStyle name="20% - Акцент6 2 16" xfId="3595"/>
    <cellStyle name="20% - Акцент6 2 16 2" xfId="3596"/>
    <cellStyle name="20% - Акцент6 2 16 2 2" xfId="3597"/>
    <cellStyle name="20% - Акцент6 2 16 2 2 2" xfId="3598"/>
    <cellStyle name="20% - Акцент6 2 16 2 3" xfId="3599"/>
    <cellStyle name="20% - Акцент6 2 16 3" xfId="3600"/>
    <cellStyle name="20% - Акцент6 2 16 3 2" xfId="3601"/>
    <cellStyle name="20% - Акцент6 2 16 4" xfId="3602"/>
    <cellStyle name="20% - Акцент6 2 17" xfId="3603"/>
    <cellStyle name="20% - Акцент6 2 17 2" xfId="3604"/>
    <cellStyle name="20% - Акцент6 2 17 2 2" xfId="3605"/>
    <cellStyle name="20% - Акцент6 2 17 2 2 2" xfId="3606"/>
    <cellStyle name="20% - Акцент6 2 17 2 3" xfId="3607"/>
    <cellStyle name="20% - Акцент6 2 17 3" xfId="3608"/>
    <cellStyle name="20% - Акцент6 2 17 3 2" xfId="3609"/>
    <cellStyle name="20% - Акцент6 2 17 4" xfId="3610"/>
    <cellStyle name="20% - Акцент6 2 18" xfId="3611"/>
    <cellStyle name="20% - Акцент6 2 18 2" xfId="3612"/>
    <cellStyle name="20% - Акцент6 2 18 2 2" xfId="3613"/>
    <cellStyle name="20% - Акцент6 2 18 2 2 2" xfId="3614"/>
    <cellStyle name="20% - Акцент6 2 18 2 3" xfId="3615"/>
    <cellStyle name="20% - Акцент6 2 18 3" xfId="3616"/>
    <cellStyle name="20% - Акцент6 2 18 3 2" xfId="3617"/>
    <cellStyle name="20% - Акцент6 2 18 4" xfId="3618"/>
    <cellStyle name="20% - Акцент6 2 19" xfId="3619"/>
    <cellStyle name="20% - Акцент6 2 19 2" xfId="3620"/>
    <cellStyle name="20% - Акцент6 2 19 2 2" xfId="3621"/>
    <cellStyle name="20% - Акцент6 2 19 2 2 2" xfId="3622"/>
    <cellStyle name="20% - Акцент6 2 19 2 3" xfId="3623"/>
    <cellStyle name="20% - Акцент6 2 19 3" xfId="3624"/>
    <cellStyle name="20% - Акцент6 2 19 3 2" xfId="3625"/>
    <cellStyle name="20% - Акцент6 2 19 4" xfId="3626"/>
    <cellStyle name="20% - Акцент6 2 2" xfId="3627"/>
    <cellStyle name="20% - Акцент6 2 2 2" xfId="3628"/>
    <cellStyle name="20% - Акцент6 2 2 3" xfId="3629"/>
    <cellStyle name="20% - Акцент6 2 20" xfId="3630"/>
    <cellStyle name="20% - Акцент6 2 20 2" xfId="3631"/>
    <cellStyle name="20% - Акцент6 2 20 2 2" xfId="3632"/>
    <cellStyle name="20% - Акцент6 2 20 2 2 2" xfId="3633"/>
    <cellStyle name="20% - Акцент6 2 20 2 3" xfId="3634"/>
    <cellStyle name="20% - Акцент6 2 20 3" xfId="3635"/>
    <cellStyle name="20% - Акцент6 2 20 3 2" xfId="3636"/>
    <cellStyle name="20% - Акцент6 2 20 4" xfId="3637"/>
    <cellStyle name="20% - Акцент6 2 21" xfId="3638"/>
    <cellStyle name="20% - Акцент6 2 21 2" xfId="3639"/>
    <cellStyle name="20% - Акцент6 2 21 2 2" xfId="3640"/>
    <cellStyle name="20% - Акцент6 2 21 2 2 2" xfId="3641"/>
    <cellStyle name="20% - Акцент6 2 21 2 3" xfId="3642"/>
    <cellStyle name="20% - Акцент6 2 21 3" xfId="3643"/>
    <cellStyle name="20% - Акцент6 2 21 3 2" xfId="3644"/>
    <cellStyle name="20% - Акцент6 2 21 4" xfId="3645"/>
    <cellStyle name="20% - Акцент6 2 22" xfId="3646"/>
    <cellStyle name="20% - Акцент6 2 22 2" xfId="3647"/>
    <cellStyle name="20% - Акцент6 2 22 2 2" xfId="3648"/>
    <cellStyle name="20% - Акцент6 2 22 2 2 2" xfId="3649"/>
    <cellStyle name="20% - Акцент6 2 22 2 3" xfId="3650"/>
    <cellStyle name="20% - Акцент6 2 22 3" xfId="3651"/>
    <cellStyle name="20% - Акцент6 2 22 3 2" xfId="3652"/>
    <cellStyle name="20% - Акцент6 2 22 4" xfId="3653"/>
    <cellStyle name="20% - Акцент6 2 23" xfId="3654"/>
    <cellStyle name="20% - Акцент6 2 23 2" xfId="3655"/>
    <cellStyle name="20% - Акцент6 2 23 2 2" xfId="3656"/>
    <cellStyle name="20% - Акцент6 2 23 2 2 2" xfId="3657"/>
    <cellStyle name="20% - Акцент6 2 23 2 3" xfId="3658"/>
    <cellStyle name="20% - Акцент6 2 23 3" xfId="3659"/>
    <cellStyle name="20% - Акцент6 2 23 3 2" xfId="3660"/>
    <cellStyle name="20% - Акцент6 2 23 4" xfId="3661"/>
    <cellStyle name="20% - Акцент6 2 24" xfId="3662"/>
    <cellStyle name="20% - Акцент6 2 24 2" xfId="3663"/>
    <cellStyle name="20% - Акцент6 2 24 2 2" xfId="3664"/>
    <cellStyle name="20% - Акцент6 2 24 2 2 2" xfId="3665"/>
    <cellStyle name="20% - Акцент6 2 24 2 3" xfId="3666"/>
    <cellStyle name="20% - Акцент6 2 24 3" xfId="3667"/>
    <cellStyle name="20% - Акцент6 2 24 3 2" xfId="3668"/>
    <cellStyle name="20% - Акцент6 2 24 4" xfId="3669"/>
    <cellStyle name="20% - Акцент6 2 25" xfId="3670"/>
    <cellStyle name="20% - Акцент6 2 26" xfId="3671"/>
    <cellStyle name="20% - Акцент6 2 27" xfId="3546"/>
    <cellStyle name="20% - Акцент6 2 3" xfId="3672"/>
    <cellStyle name="20% - Акцент6 2 3 2" xfId="3673"/>
    <cellStyle name="20% - Акцент6 2 3 2 2" xfId="3674"/>
    <cellStyle name="20% - Акцент6 2 3 2 2 2" xfId="3675"/>
    <cellStyle name="20% - Акцент6 2 3 2 3" xfId="3676"/>
    <cellStyle name="20% - Акцент6 2 3 3" xfId="3677"/>
    <cellStyle name="20% - Акцент6 2 3 3 2" xfId="3678"/>
    <cellStyle name="20% - Акцент6 2 3 4" xfId="3679"/>
    <cellStyle name="20% - Акцент6 2 3 5" xfId="3680"/>
    <cellStyle name="20% - Акцент6 2 4" xfId="3681"/>
    <cellStyle name="20% - Акцент6 2 4 2" xfId="3682"/>
    <cellStyle name="20% - Акцент6 2 4 2 2" xfId="3683"/>
    <cellStyle name="20% - Акцент6 2 4 2 2 2" xfId="3684"/>
    <cellStyle name="20% - Акцент6 2 4 2 3" xfId="3685"/>
    <cellStyle name="20% - Акцент6 2 4 3" xfId="3686"/>
    <cellStyle name="20% - Акцент6 2 4 3 2" xfId="3687"/>
    <cellStyle name="20% - Акцент6 2 4 4" xfId="3688"/>
    <cellStyle name="20% - Акцент6 2 4 5" xfId="3689"/>
    <cellStyle name="20% - Акцент6 2 5" xfId="3690"/>
    <cellStyle name="20% - Акцент6 2 5 2" xfId="3691"/>
    <cellStyle name="20% - Акцент6 2 5 2 2" xfId="3692"/>
    <cellStyle name="20% - Акцент6 2 5 2 2 2" xfId="3693"/>
    <cellStyle name="20% - Акцент6 2 5 2 3" xfId="3694"/>
    <cellStyle name="20% - Акцент6 2 5 3" xfId="3695"/>
    <cellStyle name="20% - Акцент6 2 5 3 2" xfId="3696"/>
    <cellStyle name="20% - Акцент6 2 5 4" xfId="3697"/>
    <cellStyle name="20% - Акцент6 2 5 5" xfId="3698"/>
    <cellStyle name="20% - Акцент6 2 6" xfId="3699"/>
    <cellStyle name="20% - Акцент6 2 6 2" xfId="3700"/>
    <cellStyle name="20% - Акцент6 2 6 2 2" xfId="3701"/>
    <cellStyle name="20% - Акцент6 2 6 2 2 2" xfId="3702"/>
    <cellStyle name="20% - Акцент6 2 6 2 3" xfId="3703"/>
    <cellStyle name="20% - Акцент6 2 6 3" xfId="3704"/>
    <cellStyle name="20% - Акцент6 2 6 3 2" xfId="3705"/>
    <cellStyle name="20% - Акцент6 2 6 4" xfId="3706"/>
    <cellStyle name="20% - Акцент6 2 7" xfId="3707"/>
    <cellStyle name="20% - Акцент6 2 7 2" xfId="3708"/>
    <cellStyle name="20% - Акцент6 2 7 2 2" xfId="3709"/>
    <cellStyle name="20% - Акцент6 2 7 2 2 2" xfId="3710"/>
    <cellStyle name="20% - Акцент6 2 7 2 3" xfId="3711"/>
    <cellStyle name="20% - Акцент6 2 7 3" xfId="3712"/>
    <cellStyle name="20% - Акцент6 2 7 3 2" xfId="3713"/>
    <cellStyle name="20% - Акцент6 2 7 4" xfId="3714"/>
    <cellStyle name="20% - Акцент6 2 8" xfId="3715"/>
    <cellStyle name="20% - Акцент6 2 8 2" xfId="3716"/>
    <cellStyle name="20% - Акцент6 2 8 2 2" xfId="3717"/>
    <cellStyle name="20% - Акцент6 2 8 2 2 2" xfId="3718"/>
    <cellStyle name="20% - Акцент6 2 8 2 3" xfId="3719"/>
    <cellStyle name="20% - Акцент6 2 8 3" xfId="3720"/>
    <cellStyle name="20% - Акцент6 2 8 3 2" xfId="3721"/>
    <cellStyle name="20% - Акцент6 2 8 4" xfId="3722"/>
    <cellStyle name="20% - Акцент6 2 9" xfId="3723"/>
    <cellStyle name="20% - Акцент6 2 9 2" xfId="3724"/>
    <cellStyle name="20% - Акцент6 2 9 2 2" xfId="3725"/>
    <cellStyle name="20% - Акцент6 2 9 2 2 2" xfId="3726"/>
    <cellStyle name="20% - Акцент6 2 9 2 3" xfId="3727"/>
    <cellStyle name="20% - Акцент6 2 9 3" xfId="3728"/>
    <cellStyle name="20% - Акцент6 2 9 3 2" xfId="3729"/>
    <cellStyle name="20% - Акцент6 2 9 4" xfId="3730"/>
    <cellStyle name="20% - Акцент6 20" xfId="3731"/>
    <cellStyle name="20% - Акцент6 3" xfId="3732"/>
    <cellStyle name="20% - Акцент6 3 10" xfId="3733"/>
    <cellStyle name="20% - Акцент6 3 10 2" xfId="3734"/>
    <cellStyle name="20% - Акцент6 3 10 2 2" xfId="3735"/>
    <cellStyle name="20% - Акцент6 3 10 2 2 2" xfId="3736"/>
    <cellStyle name="20% - Акцент6 3 10 2 3" xfId="3737"/>
    <cellStyle name="20% - Акцент6 3 10 3" xfId="3738"/>
    <cellStyle name="20% - Акцент6 3 10 3 2" xfId="3739"/>
    <cellStyle name="20% - Акцент6 3 10 4" xfId="3740"/>
    <cellStyle name="20% - Акцент6 3 11" xfId="3741"/>
    <cellStyle name="20% - Акцент6 3 11 2" xfId="3742"/>
    <cellStyle name="20% - Акцент6 3 11 2 2" xfId="3743"/>
    <cellStyle name="20% - Акцент6 3 11 2 2 2" xfId="3744"/>
    <cellStyle name="20% - Акцент6 3 11 2 3" xfId="3745"/>
    <cellStyle name="20% - Акцент6 3 11 3" xfId="3746"/>
    <cellStyle name="20% - Акцент6 3 11 3 2" xfId="3747"/>
    <cellStyle name="20% - Акцент6 3 11 4" xfId="3748"/>
    <cellStyle name="20% - Акцент6 3 12" xfId="3749"/>
    <cellStyle name="20% - Акцент6 3 12 2" xfId="3750"/>
    <cellStyle name="20% - Акцент6 3 12 2 2" xfId="3751"/>
    <cellStyle name="20% - Акцент6 3 12 2 2 2" xfId="3752"/>
    <cellStyle name="20% - Акцент6 3 12 2 3" xfId="3753"/>
    <cellStyle name="20% - Акцент6 3 12 3" xfId="3754"/>
    <cellStyle name="20% - Акцент6 3 12 3 2" xfId="3755"/>
    <cellStyle name="20% - Акцент6 3 12 4" xfId="3756"/>
    <cellStyle name="20% - Акцент6 3 13" xfId="3757"/>
    <cellStyle name="20% - Акцент6 3 13 2" xfId="3758"/>
    <cellStyle name="20% - Акцент6 3 13 2 2" xfId="3759"/>
    <cellStyle name="20% - Акцент6 3 13 2 2 2" xfId="3760"/>
    <cellStyle name="20% - Акцент6 3 13 2 3" xfId="3761"/>
    <cellStyle name="20% - Акцент6 3 13 3" xfId="3762"/>
    <cellStyle name="20% - Акцент6 3 13 3 2" xfId="3763"/>
    <cellStyle name="20% - Акцент6 3 13 4" xfId="3764"/>
    <cellStyle name="20% - Акцент6 3 14" xfId="3765"/>
    <cellStyle name="20% - Акцент6 3 14 2" xfId="3766"/>
    <cellStyle name="20% - Акцент6 3 14 2 2" xfId="3767"/>
    <cellStyle name="20% - Акцент6 3 14 2 2 2" xfId="3768"/>
    <cellStyle name="20% - Акцент6 3 14 2 3" xfId="3769"/>
    <cellStyle name="20% - Акцент6 3 14 3" xfId="3770"/>
    <cellStyle name="20% - Акцент6 3 14 3 2" xfId="3771"/>
    <cellStyle name="20% - Акцент6 3 14 4" xfId="3772"/>
    <cellStyle name="20% - Акцент6 3 15" xfId="3773"/>
    <cellStyle name="20% - Акцент6 3 15 2" xfId="3774"/>
    <cellStyle name="20% - Акцент6 3 15 2 2" xfId="3775"/>
    <cellStyle name="20% - Акцент6 3 15 2 2 2" xfId="3776"/>
    <cellStyle name="20% - Акцент6 3 15 2 3" xfId="3777"/>
    <cellStyle name="20% - Акцент6 3 15 3" xfId="3778"/>
    <cellStyle name="20% - Акцент6 3 15 3 2" xfId="3779"/>
    <cellStyle name="20% - Акцент6 3 15 4" xfId="3780"/>
    <cellStyle name="20% - Акцент6 3 16" xfId="3781"/>
    <cellStyle name="20% - Акцент6 3 16 2" xfId="3782"/>
    <cellStyle name="20% - Акцент6 3 16 2 2" xfId="3783"/>
    <cellStyle name="20% - Акцент6 3 16 2 2 2" xfId="3784"/>
    <cellStyle name="20% - Акцент6 3 16 2 3" xfId="3785"/>
    <cellStyle name="20% - Акцент6 3 16 3" xfId="3786"/>
    <cellStyle name="20% - Акцент6 3 16 3 2" xfId="3787"/>
    <cellStyle name="20% - Акцент6 3 16 4" xfId="3788"/>
    <cellStyle name="20% - Акцент6 3 17" xfId="3789"/>
    <cellStyle name="20% - Акцент6 3 17 2" xfId="3790"/>
    <cellStyle name="20% - Акцент6 3 17 2 2" xfId="3791"/>
    <cellStyle name="20% - Акцент6 3 17 2 2 2" xfId="3792"/>
    <cellStyle name="20% - Акцент6 3 17 2 3" xfId="3793"/>
    <cellStyle name="20% - Акцент6 3 17 3" xfId="3794"/>
    <cellStyle name="20% - Акцент6 3 17 3 2" xfId="3795"/>
    <cellStyle name="20% - Акцент6 3 17 4" xfId="3796"/>
    <cellStyle name="20% - Акцент6 3 18" xfId="3797"/>
    <cellStyle name="20% - Акцент6 3 18 2" xfId="3798"/>
    <cellStyle name="20% - Акцент6 3 18 2 2" xfId="3799"/>
    <cellStyle name="20% - Акцент6 3 18 2 2 2" xfId="3800"/>
    <cellStyle name="20% - Акцент6 3 18 2 3" xfId="3801"/>
    <cellStyle name="20% - Акцент6 3 18 3" xfId="3802"/>
    <cellStyle name="20% - Акцент6 3 18 3 2" xfId="3803"/>
    <cellStyle name="20% - Акцент6 3 18 4" xfId="3804"/>
    <cellStyle name="20% - Акцент6 3 19" xfId="3805"/>
    <cellStyle name="20% - Акцент6 3 19 2" xfId="3806"/>
    <cellStyle name="20% - Акцент6 3 19 2 2" xfId="3807"/>
    <cellStyle name="20% - Акцент6 3 19 2 2 2" xfId="3808"/>
    <cellStyle name="20% - Акцент6 3 19 2 3" xfId="3809"/>
    <cellStyle name="20% - Акцент6 3 19 3" xfId="3810"/>
    <cellStyle name="20% - Акцент6 3 19 3 2" xfId="3811"/>
    <cellStyle name="20% - Акцент6 3 19 4" xfId="3812"/>
    <cellStyle name="20% - Акцент6 3 2" xfId="3813"/>
    <cellStyle name="20% - Акцент6 3 2 2" xfId="3814"/>
    <cellStyle name="20% - Акцент6 3 20" xfId="3815"/>
    <cellStyle name="20% - Акцент6 3 20 2" xfId="3816"/>
    <cellStyle name="20% - Акцент6 3 20 2 2" xfId="3817"/>
    <cellStyle name="20% - Акцент6 3 20 2 2 2" xfId="3818"/>
    <cellStyle name="20% - Акцент6 3 20 2 3" xfId="3819"/>
    <cellStyle name="20% - Акцент6 3 20 3" xfId="3820"/>
    <cellStyle name="20% - Акцент6 3 20 3 2" xfId="3821"/>
    <cellStyle name="20% - Акцент6 3 20 4" xfId="3822"/>
    <cellStyle name="20% - Акцент6 3 21" xfId="3823"/>
    <cellStyle name="20% - Акцент6 3 21 2" xfId="3824"/>
    <cellStyle name="20% - Акцент6 3 21 2 2" xfId="3825"/>
    <cellStyle name="20% - Акцент6 3 21 2 2 2" xfId="3826"/>
    <cellStyle name="20% - Акцент6 3 21 2 3" xfId="3827"/>
    <cellStyle name="20% - Акцент6 3 21 3" xfId="3828"/>
    <cellStyle name="20% - Акцент6 3 21 3 2" xfId="3829"/>
    <cellStyle name="20% - Акцент6 3 21 4" xfId="3830"/>
    <cellStyle name="20% - Акцент6 3 22" xfId="3831"/>
    <cellStyle name="20% - Акцент6 3 22 2" xfId="3832"/>
    <cellStyle name="20% - Акцент6 3 22 2 2" xfId="3833"/>
    <cellStyle name="20% - Акцент6 3 22 2 2 2" xfId="3834"/>
    <cellStyle name="20% - Акцент6 3 22 2 3" xfId="3835"/>
    <cellStyle name="20% - Акцент6 3 22 3" xfId="3836"/>
    <cellStyle name="20% - Акцент6 3 22 3 2" xfId="3837"/>
    <cellStyle name="20% - Акцент6 3 22 4" xfId="3838"/>
    <cellStyle name="20% - Акцент6 3 23" xfId="3839"/>
    <cellStyle name="20% - Акцент6 3 23 2" xfId="3840"/>
    <cellStyle name="20% - Акцент6 3 23 2 2" xfId="3841"/>
    <cellStyle name="20% - Акцент6 3 23 2 2 2" xfId="3842"/>
    <cellStyle name="20% - Акцент6 3 23 2 3" xfId="3843"/>
    <cellStyle name="20% - Акцент6 3 23 3" xfId="3844"/>
    <cellStyle name="20% - Акцент6 3 23 3 2" xfId="3845"/>
    <cellStyle name="20% - Акцент6 3 23 4" xfId="3846"/>
    <cellStyle name="20% - Акцент6 3 24" xfId="3847"/>
    <cellStyle name="20% - Акцент6 3 24 2" xfId="3848"/>
    <cellStyle name="20% - Акцент6 3 24 2 2" xfId="3849"/>
    <cellStyle name="20% - Акцент6 3 24 2 2 2" xfId="3850"/>
    <cellStyle name="20% - Акцент6 3 24 2 3" xfId="3851"/>
    <cellStyle name="20% - Акцент6 3 24 3" xfId="3852"/>
    <cellStyle name="20% - Акцент6 3 24 3 2" xfId="3853"/>
    <cellStyle name="20% - Акцент6 3 24 4" xfId="3854"/>
    <cellStyle name="20% - Акцент6 3 25" xfId="3855"/>
    <cellStyle name="20% - Акцент6 3 3" xfId="3856"/>
    <cellStyle name="20% - Акцент6 3 3 2" xfId="3857"/>
    <cellStyle name="20% - Акцент6 3 3 2 2" xfId="3858"/>
    <cellStyle name="20% - Акцент6 3 3 2 2 2" xfId="3859"/>
    <cellStyle name="20% - Акцент6 3 3 2 3" xfId="3860"/>
    <cellStyle name="20% - Акцент6 3 3 3" xfId="3861"/>
    <cellStyle name="20% - Акцент6 3 3 3 2" xfId="3862"/>
    <cellStyle name="20% - Акцент6 3 3 4" xfId="3863"/>
    <cellStyle name="20% - Акцент6 3 4" xfId="3864"/>
    <cellStyle name="20% - Акцент6 3 4 2" xfId="3865"/>
    <cellStyle name="20% - Акцент6 3 4 2 2" xfId="3866"/>
    <cellStyle name="20% - Акцент6 3 4 2 2 2" xfId="3867"/>
    <cellStyle name="20% - Акцент6 3 4 2 3" xfId="3868"/>
    <cellStyle name="20% - Акцент6 3 4 3" xfId="3869"/>
    <cellStyle name="20% - Акцент6 3 4 3 2" xfId="3870"/>
    <cellStyle name="20% - Акцент6 3 4 4" xfId="3871"/>
    <cellStyle name="20% - Акцент6 3 5" xfId="3872"/>
    <cellStyle name="20% - Акцент6 3 5 2" xfId="3873"/>
    <cellStyle name="20% - Акцент6 3 5 2 2" xfId="3874"/>
    <cellStyle name="20% - Акцент6 3 5 2 2 2" xfId="3875"/>
    <cellStyle name="20% - Акцент6 3 5 2 3" xfId="3876"/>
    <cellStyle name="20% - Акцент6 3 5 3" xfId="3877"/>
    <cellStyle name="20% - Акцент6 3 5 3 2" xfId="3878"/>
    <cellStyle name="20% - Акцент6 3 5 4" xfId="3879"/>
    <cellStyle name="20% - Акцент6 3 6" xfId="3880"/>
    <cellStyle name="20% - Акцент6 3 6 2" xfId="3881"/>
    <cellStyle name="20% - Акцент6 3 6 2 2" xfId="3882"/>
    <cellStyle name="20% - Акцент6 3 6 2 2 2" xfId="3883"/>
    <cellStyle name="20% - Акцент6 3 6 2 3" xfId="3884"/>
    <cellStyle name="20% - Акцент6 3 6 3" xfId="3885"/>
    <cellStyle name="20% - Акцент6 3 6 3 2" xfId="3886"/>
    <cellStyle name="20% - Акцент6 3 6 4" xfId="3887"/>
    <cellStyle name="20% - Акцент6 3 7" xfId="3888"/>
    <cellStyle name="20% - Акцент6 3 7 2" xfId="3889"/>
    <cellStyle name="20% - Акцент6 3 7 2 2" xfId="3890"/>
    <cellStyle name="20% - Акцент6 3 7 2 2 2" xfId="3891"/>
    <cellStyle name="20% - Акцент6 3 7 2 3" xfId="3892"/>
    <cellStyle name="20% - Акцент6 3 7 3" xfId="3893"/>
    <cellStyle name="20% - Акцент6 3 7 3 2" xfId="3894"/>
    <cellStyle name="20% - Акцент6 3 7 4" xfId="3895"/>
    <cellStyle name="20% - Акцент6 3 8" xfId="3896"/>
    <cellStyle name="20% - Акцент6 3 8 2" xfId="3897"/>
    <cellStyle name="20% - Акцент6 3 8 2 2" xfId="3898"/>
    <cellStyle name="20% - Акцент6 3 8 2 2 2" xfId="3899"/>
    <cellStyle name="20% - Акцент6 3 8 2 3" xfId="3900"/>
    <cellStyle name="20% - Акцент6 3 8 3" xfId="3901"/>
    <cellStyle name="20% - Акцент6 3 8 3 2" xfId="3902"/>
    <cellStyle name="20% - Акцент6 3 8 4" xfId="3903"/>
    <cellStyle name="20% - Акцент6 3 9" xfId="3904"/>
    <cellStyle name="20% - Акцент6 3 9 2" xfId="3905"/>
    <cellStyle name="20% - Акцент6 3 9 2 2" xfId="3906"/>
    <cellStyle name="20% - Акцент6 3 9 2 2 2" xfId="3907"/>
    <cellStyle name="20% - Акцент6 3 9 2 3" xfId="3908"/>
    <cellStyle name="20% - Акцент6 3 9 3" xfId="3909"/>
    <cellStyle name="20% - Акцент6 3 9 3 2" xfId="3910"/>
    <cellStyle name="20% - Акцент6 3 9 4" xfId="3911"/>
    <cellStyle name="20% - Акцент6 4" xfId="3912"/>
    <cellStyle name="20% - Акцент6 4 2" xfId="3913"/>
    <cellStyle name="20% - Акцент6 4 2 2" xfId="3914"/>
    <cellStyle name="20% - Акцент6 4 3" xfId="3915"/>
    <cellStyle name="20% - Акцент6 5" xfId="3916"/>
    <cellStyle name="20% - Акцент6 5 2" xfId="3917"/>
    <cellStyle name="20% - Акцент6 5 2 2" xfId="3918"/>
    <cellStyle name="20% - Акцент6 5 3" xfId="3919"/>
    <cellStyle name="20% - Акцент6 6" xfId="3920"/>
    <cellStyle name="20% - Акцент6 6 2" xfId="3921"/>
    <cellStyle name="20% - Акцент6 7" xfId="3922"/>
    <cellStyle name="20% - Акцент6 7 2" xfId="3923"/>
    <cellStyle name="20% - Акцент6 7 2 2" xfId="3924"/>
    <cellStyle name="20% - Акцент6 7 2 2 2" xfId="3925"/>
    <cellStyle name="20% - Акцент6 7 2 3" xfId="3926"/>
    <cellStyle name="20% - Акцент6 7 3" xfId="3927"/>
    <cellStyle name="20% - Акцент6 7 3 2" xfId="3928"/>
    <cellStyle name="20% - Акцент6 7 4" xfId="3929"/>
    <cellStyle name="20% - Акцент6 8" xfId="3930"/>
    <cellStyle name="20% - Акцент6 8 2" xfId="3931"/>
    <cellStyle name="20% - Акцент6 8 2 2" xfId="3932"/>
    <cellStyle name="20% - Акцент6 8 2 2 2" xfId="3933"/>
    <cellStyle name="20% - Акцент6 8 2 3" xfId="3934"/>
    <cellStyle name="20% - Акцент6 8 3" xfId="3935"/>
    <cellStyle name="20% - Акцент6 8 3 2" xfId="3936"/>
    <cellStyle name="20% - Акцент6 8 4" xfId="3937"/>
    <cellStyle name="20% - Акцент6 9" xfId="3938"/>
    <cellStyle name="20% - Акцент6 9 2" xfId="3939"/>
    <cellStyle name="20% - Акцент6 9 2 2" xfId="3940"/>
    <cellStyle name="20% - Акцент6 9 2 2 2" xfId="3941"/>
    <cellStyle name="20% - Акцент6 9 2 3" xfId="3942"/>
    <cellStyle name="20% - Акцент6 9 3" xfId="3943"/>
    <cellStyle name="20% - Акцент6 9 3 2" xfId="3944"/>
    <cellStyle name="20% - Акцент6 9 4" xfId="3945"/>
    <cellStyle name="40% - Accent1 10" xfId="3946"/>
    <cellStyle name="40% - Accent1 10 2" xfId="3947"/>
    <cellStyle name="40% - Accent1 11" xfId="3948"/>
    <cellStyle name="40% - Accent1 11 2" xfId="3949"/>
    <cellStyle name="40% - Accent1 12" xfId="3950"/>
    <cellStyle name="40% - Accent1 12 2" xfId="3951"/>
    <cellStyle name="40% - Accent1 13" xfId="3952"/>
    <cellStyle name="40% - Accent1 13 2" xfId="3953"/>
    <cellStyle name="40% - Accent1 2" xfId="3954"/>
    <cellStyle name="40% - Accent1 2 2" xfId="3955"/>
    <cellStyle name="40% - Accent1 3" xfId="3956"/>
    <cellStyle name="40% - Accent1 3 2" xfId="3957"/>
    <cellStyle name="40% - Accent1 4" xfId="3958"/>
    <cellStyle name="40% - Accent1 4 2" xfId="3959"/>
    <cellStyle name="40% - Accent1 5" xfId="3960"/>
    <cellStyle name="40% - Accent1 5 2" xfId="3961"/>
    <cellStyle name="40% - Accent1 6" xfId="3962"/>
    <cellStyle name="40% - Accent1 6 2" xfId="3963"/>
    <cellStyle name="40% - Accent1 7" xfId="3964"/>
    <cellStyle name="40% - Accent1 7 2" xfId="3965"/>
    <cellStyle name="40% - Accent1 8" xfId="3966"/>
    <cellStyle name="40% - Accent1 8 2" xfId="3967"/>
    <cellStyle name="40% - Accent1 9" xfId="3968"/>
    <cellStyle name="40% - Accent1 9 2" xfId="3969"/>
    <cellStyle name="40% - Accent2 10" xfId="3970"/>
    <cellStyle name="40% - Accent2 10 2" xfId="3971"/>
    <cellStyle name="40% - Accent2 11" xfId="3972"/>
    <cellStyle name="40% - Accent2 11 2" xfId="3973"/>
    <cellStyle name="40% - Accent2 12" xfId="3974"/>
    <cellStyle name="40% - Accent2 12 2" xfId="3975"/>
    <cellStyle name="40% - Accent2 13" xfId="3976"/>
    <cellStyle name="40% - Accent2 13 2" xfId="3977"/>
    <cellStyle name="40% - Accent2 2" xfId="3978"/>
    <cellStyle name="40% - Accent2 2 2" xfId="3979"/>
    <cellStyle name="40% - Accent2 3" xfId="3980"/>
    <cellStyle name="40% - Accent2 3 2" xfId="3981"/>
    <cellStyle name="40% - Accent2 4" xfId="3982"/>
    <cellStyle name="40% - Accent2 4 2" xfId="3983"/>
    <cellStyle name="40% - Accent2 5" xfId="3984"/>
    <cellStyle name="40% - Accent2 5 2" xfId="3985"/>
    <cellStyle name="40% - Accent2 6" xfId="3986"/>
    <cellStyle name="40% - Accent2 6 2" xfId="3987"/>
    <cellStyle name="40% - Accent2 7" xfId="3988"/>
    <cellStyle name="40% - Accent2 7 2" xfId="3989"/>
    <cellStyle name="40% - Accent2 8" xfId="3990"/>
    <cellStyle name="40% - Accent2 8 2" xfId="3991"/>
    <cellStyle name="40% - Accent2 9" xfId="3992"/>
    <cellStyle name="40% - Accent2 9 2" xfId="3993"/>
    <cellStyle name="40% - Accent3 10" xfId="3994"/>
    <cellStyle name="40% - Accent3 10 2" xfId="3995"/>
    <cellStyle name="40% - Accent3 11" xfId="3996"/>
    <cellStyle name="40% - Accent3 11 2" xfId="3997"/>
    <cellStyle name="40% - Accent3 12" xfId="3998"/>
    <cellStyle name="40% - Accent3 12 2" xfId="3999"/>
    <cellStyle name="40% - Accent3 13" xfId="4000"/>
    <cellStyle name="40% - Accent3 13 2" xfId="4001"/>
    <cellStyle name="40% - Accent3 2" xfId="4002"/>
    <cellStyle name="40% - Accent3 2 2" xfId="4003"/>
    <cellStyle name="40% - Accent3 3" xfId="4004"/>
    <cellStyle name="40% - Accent3 3 2" xfId="4005"/>
    <cellStyle name="40% - Accent3 4" xfId="4006"/>
    <cellStyle name="40% - Accent3 4 2" xfId="4007"/>
    <cellStyle name="40% - Accent3 5" xfId="4008"/>
    <cellStyle name="40% - Accent3 5 2" xfId="4009"/>
    <cellStyle name="40% - Accent3 6" xfId="4010"/>
    <cellStyle name="40% - Accent3 6 2" xfId="4011"/>
    <cellStyle name="40% - Accent3 7" xfId="4012"/>
    <cellStyle name="40% - Accent3 7 2" xfId="4013"/>
    <cellStyle name="40% - Accent3 8" xfId="4014"/>
    <cellStyle name="40% - Accent3 8 2" xfId="4015"/>
    <cellStyle name="40% - Accent3 9" xfId="4016"/>
    <cellStyle name="40% - Accent3 9 2" xfId="4017"/>
    <cellStyle name="40% - Accent4 10" xfId="4018"/>
    <cellStyle name="40% - Accent4 10 2" xfId="4019"/>
    <cellStyle name="40% - Accent4 11" xfId="4020"/>
    <cellStyle name="40% - Accent4 11 2" xfId="4021"/>
    <cellStyle name="40% - Accent4 12" xfId="4022"/>
    <cellStyle name="40% - Accent4 12 2" xfId="4023"/>
    <cellStyle name="40% - Accent4 13" xfId="4024"/>
    <cellStyle name="40% - Accent4 13 2" xfId="4025"/>
    <cellStyle name="40% - Accent4 2" xfId="4026"/>
    <cellStyle name="40% - Accent4 2 2" xfId="4027"/>
    <cellStyle name="40% - Accent4 3" xfId="4028"/>
    <cellStyle name="40% - Accent4 3 2" xfId="4029"/>
    <cellStyle name="40% - Accent4 4" xfId="4030"/>
    <cellStyle name="40% - Accent4 4 2" xfId="4031"/>
    <cellStyle name="40% - Accent4 5" xfId="4032"/>
    <cellStyle name="40% - Accent4 5 2" xfId="4033"/>
    <cellStyle name="40% - Accent4 6" xfId="4034"/>
    <cellStyle name="40% - Accent4 6 2" xfId="4035"/>
    <cellStyle name="40% - Accent4 7" xfId="4036"/>
    <cellStyle name="40% - Accent4 7 2" xfId="4037"/>
    <cellStyle name="40% - Accent4 8" xfId="4038"/>
    <cellStyle name="40% - Accent4 8 2" xfId="4039"/>
    <cellStyle name="40% - Accent4 9" xfId="4040"/>
    <cellStyle name="40% - Accent4 9 2" xfId="4041"/>
    <cellStyle name="40% - Accent5 10" xfId="4042"/>
    <cellStyle name="40% - Accent5 10 2" xfId="4043"/>
    <cellStyle name="40% - Accent5 11" xfId="4044"/>
    <cellStyle name="40% - Accent5 11 2" xfId="4045"/>
    <cellStyle name="40% - Accent5 12" xfId="4046"/>
    <cellStyle name="40% - Accent5 12 2" xfId="4047"/>
    <cellStyle name="40% - Accent5 13" xfId="4048"/>
    <cellStyle name="40% - Accent5 13 2" xfId="4049"/>
    <cellStyle name="40% - Accent5 2" xfId="4050"/>
    <cellStyle name="40% - Accent5 2 2" xfId="4051"/>
    <cellStyle name="40% - Accent5 3" xfId="4052"/>
    <cellStyle name="40% - Accent5 3 2" xfId="4053"/>
    <cellStyle name="40% - Accent5 4" xfId="4054"/>
    <cellStyle name="40% - Accent5 4 2" xfId="4055"/>
    <cellStyle name="40% - Accent5 5" xfId="4056"/>
    <cellStyle name="40% - Accent5 5 2" xfId="4057"/>
    <cellStyle name="40% - Accent5 6" xfId="4058"/>
    <cellStyle name="40% - Accent5 6 2" xfId="4059"/>
    <cellStyle name="40% - Accent5 7" xfId="4060"/>
    <cellStyle name="40% - Accent5 7 2" xfId="4061"/>
    <cellStyle name="40% - Accent5 8" xfId="4062"/>
    <cellStyle name="40% - Accent5 8 2" xfId="4063"/>
    <cellStyle name="40% - Accent5 9" xfId="4064"/>
    <cellStyle name="40% - Accent5 9 2" xfId="4065"/>
    <cellStyle name="40% - Accent6 10" xfId="4066"/>
    <cellStyle name="40% - Accent6 10 2" xfId="4067"/>
    <cellStyle name="40% - Accent6 11" xfId="4068"/>
    <cellStyle name="40% - Accent6 11 2" xfId="4069"/>
    <cellStyle name="40% - Accent6 12" xfId="4070"/>
    <cellStyle name="40% - Accent6 12 2" xfId="4071"/>
    <cellStyle name="40% - Accent6 13" xfId="4072"/>
    <cellStyle name="40% - Accent6 13 2" xfId="4073"/>
    <cellStyle name="40% - Accent6 2" xfId="4074"/>
    <cellStyle name="40% - Accent6 2 2" xfId="4075"/>
    <cellStyle name="40% - Accent6 3" xfId="4076"/>
    <cellStyle name="40% - Accent6 3 2" xfId="4077"/>
    <cellStyle name="40% - Accent6 4" xfId="4078"/>
    <cellStyle name="40% - Accent6 4 2" xfId="4079"/>
    <cellStyle name="40% - Accent6 5" xfId="4080"/>
    <cellStyle name="40% - Accent6 5 2" xfId="4081"/>
    <cellStyle name="40% - Accent6 6" xfId="4082"/>
    <cellStyle name="40% - Accent6 6 2" xfId="4083"/>
    <cellStyle name="40% - Accent6 7" xfId="4084"/>
    <cellStyle name="40% - Accent6 7 2" xfId="4085"/>
    <cellStyle name="40% - Accent6 8" xfId="4086"/>
    <cellStyle name="40% - Accent6 8 2" xfId="4087"/>
    <cellStyle name="40% - Accent6 9" xfId="4088"/>
    <cellStyle name="40% - Accent6 9 2" xfId="4089"/>
    <cellStyle name="40% - Акцент1" xfId="7" builtinId="31" customBuiltin="1"/>
    <cellStyle name="40% - Акцент1 10" xfId="4090"/>
    <cellStyle name="40% - Акцент1 10 2" xfId="4091"/>
    <cellStyle name="40% - Акцент1 10 2 2" xfId="4092"/>
    <cellStyle name="40% - Акцент1 10 2 2 2" xfId="4093"/>
    <cellStyle name="40% - Акцент1 10 2 3" xfId="4094"/>
    <cellStyle name="40% - Акцент1 10 3" xfId="4095"/>
    <cellStyle name="40% - Акцент1 10 3 2" xfId="4096"/>
    <cellStyle name="40% - Акцент1 10 4" xfId="4097"/>
    <cellStyle name="40% - Акцент1 11" xfId="4098"/>
    <cellStyle name="40% - Акцент1 11 2" xfId="4099"/>
    <cellStyle name="40% - Акцент1 11 2 2" xfId="4100"/>
    <cellStyle name="40% - Акцент1 11 2 2 2" xfId="4101"/>
    <cellStyle name="40% - Акцент1 11 2 3" xfId="4102"/>
    <cellStyle name="40% - Акцент1 11 3" xfId="4103"/>
    <cellStyle name="40% - Акцент1 11 3 2" xfId="4104"/>
    <cellStyle name="40% - Акцент1 11 4" xfId="4105"/>
    <cellStyle name="40% - Акцент1 12" xfId="4106"/>
    <cellStyle name="40% - Акцент1 12 2" xfId="4107"/>
    <cellStyle name="40% - Акцент1 12 2 2" xfId="4108"/>
    <cellStyle name="40% - Акцент1 12 2 2 2" xfId="4109"/>
    <cellStyle name="40% - Акцент1 12 2 3" xfId="4110"/>
    <cellStyle name="40% - Акцент1 12 3" xfId="4111"/>
    <cellStyle name="40% - Акцент1 12 3 2" xfId="4112"/>
    <cellStyle name="40% - Акцент1 12 4" xfId="4113"/>
    <cellStyle name="40% - Акцент1 13" xfId="4114"/>
    <cellStyle name="40% - Акцент1 13 2" xfId="4115"/>
    <cellStyle name="40% - Акцент1 13 2 2" xfId="4116"/>
    <cellStyle name="40% - Акцент1 13 2 2 2" xfId="4117"/>
    <cellStyle name="40% - Акцент1 13 2 3" xfId="4118"/>
    <cellStyle name="40% - Акцент1 13 3" xfId="4119"/>
    <cellStyle name="40% - Акцент1 13 3 2" xfId="4120"/>
    <cellStyle name="40% - Акцент1 13 4" xfId="4121"/>
    <cellStyle name="40% - Акцент1 14" xfId="4122"/>
    <cellStyle name="40% - Акцент1 14 2" xfId="4123"/>
    <cellStyle name="40% - Акцент1 14 2 2" xfId="4124"/>
    <cellStyle name="40% - Акцент1 14 2 2 2" xfId="4125"/>
    <cellStyle name="40% - Акцент1 14 2 3" xfId="4126"/>
    <cellStyle name="40% - Акцент1 14 3" xfId="4127"/>
    <cellStyle name="40% - Акцент1 14 3 2" xfId="4128"/>
    <cellStyle name="40% - Акцент1 14 4" xfId="4129"/>
    <cellStyle name="40% - Акцент1 15" xfId="4130"/>
    <cellStyle name="40% - Акцент1 15 2" xfId="4131"/>
    <cellStyle name="40% - Акцент1 15 2 2" xfId="4132"/>
    <cellStyle name="40% - Акцент1 15 2 2 2" xfId="4133"/>
    <cellStyle name="40% - Акцент1 15 2 3" xfId="4134"/>
    <cellStyle name="40% - Акцент1 15 3" xfId="4135"/>
    <cellStyle name="40% - Акцент1 15 3 2" xfId="4136"/>
    <cellStyle name="40% - Акцент1 15 4" xfId="4137"/>
    <cellStyle name="40% - Акцент1 16" xfId="4138"/>
    <cellStyle name="40% - Акцент1 16 2" xfId="4139"/>
    <cellStyle name="40% - Акцент1 16 2 2" xfId="4140"/>
    <cellStyle name="40% - Акцент1 16 2 2 2" xfId="4141"/>
    <cellStyle name="40% - Акцент1 16 2 3" xfId="4142"/>
    <cellStyle name="40% - Акцент1 16 3" xfId="4143"/>
    <cellStyle name="40% - Акцент1 16 3 2" xfId="4144"/>
    <cellStyle name="40% - Акцент1 16 4" xfId="4145"/>
    <cellStyle name="40% - Акцент1 17" xfId="4146"/>
    <cellStyle name="40% - Акцент1 17 2" xfId="4147"/>
    <cellStyle name="40% - Акцент1 17 2 2" xfId="4148"/>
    <cellStyle name="40% - Акцент1 17 2 2 2" xfId="4149"/>
    <cellStyle name="40% - Акцент1 17 2 3" xfId="4150"/>
    <cellStyle name="40% - Акцент1 17 3" xfId="4151"/>
    <cellStyle name="40% - Акцент1 17 3 2" xfId="4152"/>
    <cellStyle name="40% - Акцент1 17 4" xfId="4153"/>
    <cellStyle name="40% - Акцент1 18" xfId="4154"/>
    <cellStyle name="40% - Акцент1 18 2" xfId="4155"/>
    <cellStyle name="40% - Акцент1 18 2 2" xfId="4156"/>
    <cellStyle name="40% - Акцент1 18 3" xfId="4157"/>
    <cellStyle name="40% - Акцент1 19" xfId="4158"/>
    <cellStyle name="40% - Акцент1 19 2" xfId="4159"/>
    <cellStyle name="40% - Акцент1 2" xfId="65"/>
    <cellStyle name="40% - Акцент1 2 10" xfId="4161"/>
    <cellStyle name="40% - Акцент1 2 10 2" xfId="4162"/>
    <cellStyle name="40% - Акцент1 2 10 2 2" xfId="4163"/>
    <cellStyle name="40% - Акцент1 2 10 2 2 2" xfId="4164"/>
    <cellStyle name="40% - Акцент1 2 10 2 3" xfId="4165"/>
    <cellStyle name="40% - Акцент1 2 10 3" xfId="4166"/>
    <cellStyle name="40% - Акцент1 2 10 3 2" xfId="4167"/>
    <cellStyle name="40% - Акцент1 2 10 4" xfId="4168"/>
    <cellStyle name="40% - Акцент1 2 11" xfId="4169"/>
    <cellStyle name="40% - Акцент1 2 11 2" xfId="4170"/>
    <cellStyle name="40% - Акцент1 2 11 2 2" xfId="4171"/>
    <cellStyle name="40% - Акцент1 2 11 2 2 2" xfId="4172"/>
    <cellStyle name="40% - Акцент1 2 11 2 3" xfId="4173"/>
    <cellStyle name="40% - Акцент1 2 11 3" xfId="4174"/>
    <cellStyle name="40% - Акцент1 2 11 3 2" xfId="4175"/>
    <cellStyle name="40% - Акцент1 2 11 4" xfId="4176"/>
    <cellStyle name="40% - Акцент1 2 12" xfId="4177"/>
    <cellStyle name="40% - Акцент1 2 12 2" xfId="4178"/>
    <cellStyle name="40% - Акцент1 2 12 2 2" xfId="4179"/>
    <cellStyle name="40% - Акцент1 2 12 2 2 2" xfId="4180"/>
    <cellStyle name="40% - Акцент1 2 12 2 3" xfId="4181"/>
    <cellStyle name="40% - Акцент1 2 12 3" xfId="4182"/>
    <cellStyle name="40% - Акцент1 2 12 3 2" xfId="4183"/>
    <cellStyle name="40% - Акцент1 2 12 4" xfId="4184"/>
    <cellStyle name="40% - Акцент1 2 13" xfId="4185"/>
    <cellStyle name="40% - Акцент1 2 13 2" xfId="4186"/>
    <cellStyle name="40% - Акцент1 2 13 2 2" xfId="4187"/>
    <cellStyle name="40% - Акцент1 2 13 2 2 2" xfId="4188"/>
    <cellStyle name="40% - Акцент1 2 13 2 3" xfId="4189"/>
    <cellStyle name="40% - Акцент1 2 13 3" xfId="4190"/>
    <cellStyle name="40% - Акцент1 2 13 3 2" xfId="4191"/>
    <cellStyle name="40% - Акцент1 2 13 4" xfId="4192"/>
    <cellStyle name="40% - Акцент1 2 14" xfId="4193"/>
    <cellStyle name="40% - Акцент1 2 14 2" xfId="4194"/>
    <cellStyle name="40% - Акцент1 2 14 2 2" xfId="4195"/>
    <cellStyle name="40% - Акцент1 2 14 2 2 2" xfId="4196"/>
    <cellStyle name="40% - Акцент1 2 14 2 3" xfId="4197"/>
    <cellStyle name="40% - Акцент1 2 14 3" xfId="4198"/>
    <cellStyle name="40% - Акцент1 2 14 3 2" xfId="4199"/>
    <cellStyle name="40% - Акцент1 2 14 4" xfId="4200"/>
    <cellStyle name="40% - Акцент1 2 15" xfId="4201"/>
    <cellStyle name="40% - Акцент1 2 15 2" xfId="4202"/>
    <cellStyle name="40% - Акцент1 2 15 2 2" xfId="4203"/>
    <cellStyle name="40% - Акцент1 2 15 2 2 2" xfId="4204"/>
    <cellStyle name="40% - Акцент1 2 15 2 3" xfId="4205"/>
    <cellStyle name="40% - Акцент1 2 15 3" xfId="4206"/>
    <cellStyle name="40% - Акцент1 2 15 3 2" xfId="4207"/>
    <cellStyle name="40% - Акцент1 2 15 4" xfId="4208"/>
    <cellStyle name="40% - Акцент1 2 16" xfId="4209"/>
    <cellStyle name="40% - Акцент1 2 16 2" xfId="4210"/>
    <cellStyle name="40% - Акцент1 2 16 2 2" xfId="4211"/>
    <cellStyle name="40% - Акцент1 2 16 2 2 2" xfId="4212"/>
    <cellStyle name="40% - Акцент1 2 16 2 3" xfId="4213"/>
    <cellStyle name="40% - Акцент1 2 16 3" xfId="4214"/>
    <cellStyle name="40% - Акцент1 2 16 3 2" xfId="4215"/>
    <cellStyle name="40% - Акцент1 2 16 4" xfId="4216"/>
    <cellStyle name="40% - Акцент1 2 17" xfId="4217"/>
    <cellStyle name="40% - Акцент1 2 17 2" xfId="4218"/>
    <cellStyle name="40% - Акцент1 2 17 2 2" xfId="4219"/>
    <cellStyle name="40% - Акцент1 2 17 2 2 2" xfId="4220"/>
    <cellStyle name="40% - Акцент1 2 17 2 3" xfId="4221"/>
    <cellStyle name="40% - Акцент1 2 17 3" xfId="4222"/>
    <cellStyle name="40% - Акцент1 2 17 3 2" xfId="4223"/>
    <cellStyle name="40% - Акцент1 2 17 4" xfId="4224"/>
    <cellStyle name="40% - Акцент1 2 18" xfId="4225"/>
    <cellStyle name="40% - Акцент1 2 18 2" xfId="4226"/>
    <cellStyle name="40% - Акцент1 2 18 2 2" xfId="4227"/>
    <cellStyle name="40% - Акцент1 2 18 2 2 2" xfId="4228"/>
    <cellStyle name="40% - Акцент1 2 18 2 3" xfId="4229"/>
    <cellStyle name="40% - Акцент1 2 18 3" xfId="4230"/>
    <cellStyle name="40% - Акцент1 2 18 3 2" xfId="4231"/>
    <cellStyle name="40% - Акцент1 2 18 4" xfId="4232"/>
    <cellStyle name="40% - Акцент1 2 19" xfId="4233"/>
    <cellStyle name="40% - Акцент1 2 19 2" xfId="4234"/>
    <cellStyle name="40% - Акцент1 2 19 2 2" xfId="4235"/>
    <cellStyle name="40% - Акцент1 2 19 2 2 2" xfId="4236"/>
    <cellStyle name="40% - Акцент1 2 19 2 3" xfId="4237"/>
    <cellStyle name="40% - Акцент1 2 19 3" xfId="4238"/>
    <cellStyle name="40% - Акцент1 2 19 3 2" xfId="4239"/>
    <cellStyle name="40% - Акцент1 2 19 4" xfId="4240"/>
    <cellStyle name="40% - Акцент1 2 2" xfId="4241"/>
    <cellStyle name="40% - Акцент1 2 2 2" xfId="4242"/>
    <cellStyle name="40% - Акцент1 2 2 3" xfId="4243"/>
    <cellStyle name="40% - Акцент1 2 20" xfId="4244"/>
    <cellStyle name="40% - Акцент1 2 20 2" xfId="4245"/>
    <cellStyle name="40% - Акцент1 2 20 2 2" xfId="4246"/>
    <cellStyle name="40% - Акцент1 2 20 2 2 2" xfId="4247"/>
    <cellStyle name="40% - Акцент1 2 20 2 3" xfId="4248"/>
    <cellStyle name="40% - Акцент1 2 20 3" xfId="4249"/>
    <cellStyle name="40% - Акцент1 2 20 3 2" xfId="4250"/>
    <cellStyle name="40% - Акцент1 2 20 4" xfId="4251"/>
    <cellStyle name="40% - Акцент1 2 21" xfId="4252"/>
    <cellStyle name="40% - Акцент1 2 21 2" xfId="4253"/>
    <cellStyle name="40% - Акцент1 2 21 2 2" xfId="4254"/>
    <cellStyle name="40% - Акцент1 2 21 2 2 2" xfId="4255"/>
    <cellStyle name="40% - Акцент1 2 21 2 3" xfId="4256"/>
    <cellStyle name="40% - Акцент1 2 21 3" xfId="4257"/>
    <cellStyle name="40% - Акцент1 2 21 3 2" xfId="4258"/>
    <cellStyle name="40% - Акцент1 2 21 4" xfId="4259"/>
    <cellStyle name="40% - Акцент1 2 22" xfId="4260"/>
    <cellStyle name="40% - Акцент1 2 22 2" xfId="4261"/>
    <cellStyle name="40% - Акцент1 2 22 2 2" xfId="4262"/>
    <cellStyle name="40% - Акцент1 2 22 2 2 2" xfId="4263"/>
    <cellStyle name="40% - Акцент1 2 22 2 3" xfId="4264"/>
    <cellStyle name="40% - Акцент1 2 22 3" xfId="4265"/>
    <cellStyle name="40% - Акцент1 2 22 3 2" xfId="4266"/>
    <cellStyle name="40% - Акцент1 2 22 4" xfId="4267"/>
    <cellStyle name="40% - Акцент1 2 23" xfId="4268"/>
    <cellStyle name="40% - Акцент1 2 23 2" xfId="4269"/>
    <cellStyle name="40% - Акцент1 2 23 2 2" xfId="4270"/>
    <cellStyle name="40% - Акцент1 2 23 2 2 2" xfId="4271"/>
    <cellStyle name="40% - Акцент1 2 23 2 3" xfId="4272"/>
    <cellStyle name="40% - Акцент1 2 23 3" xfId="4273"/>
    <cellStyle name="40% - Акцент1 2 23 3 2" xfId="4274"/>
    <cellStyle name="40% - Акцент1 2 23 4" xfId="4275"/>
    <cellStyle name="40% - Акцент1 2 24" xfId="4276"/>
    <cellStyle name="40% - Акцент1 2 24 2" xfId="4277"/>
    <cellStyle name="40% - Акцент1 2 24 2 2" xfId="4278"/>
    <cellStyle name="40% - Акцент1 2 24 2 2 2" xfId="4279"/>
    <cellStyle name="40% - Акцент1 2 24 2 3" xfId="4280"/>
    <cellStyle name="40% - Акцент1 2 24 3" xfId="4281"/>
    <cellStyle name="40% - Акцент1 2 24 3 2" xfId="4282"/>
    <cellStyle name="40% - Акцент1 2 24 4" xfId="4283"/>
    <cellStyle name="40% - Акцент1 2 25" xfId="4284"/>
    <cellStyle name="40% - Акцент1 2 26" xfId="4285"/>
    <cellStyle name="40% - Акцент1 2 27" xfId="4160"/>
    <cellStyle name="40% - Акцент1 2 3" xfId="4286"/>
    <cellStyle name="40% - Акцент1 2 3 2" xfId="4287"/>
    <cellStyle name="40% - Акцент1 2 3 2 2" xfId="4288"/>
    <cellStyle name="40% - Акцент1 2 3 2 2 2" xfId="4289"/>
    <cellStyle name="40% - Акцент1 2 3 2 3" xfId="4290"/>
    <cellStyle name="40% - Акцент1 2 3 3" xfId="4291"/>
    <cellStyle name="40% - Акцент1 2 3 3 2" xfId="4292"/>
    <cellStyle name="40% - Акцент1 2 3 4" xfId="4293"/>
    <cellStyle name="40% - Акцент1 2 3 5" xfId="4294"/>
    <cellStyle name="40% - Акцент1 2 4" xfId="4295"/>
    <cellStyle name="40% - Акцент1 2 4 2" xfId="4296"/>
    <cellStyle name="40% - Акцент1 2 4 2 2" xfId="4297"/>
    <cellStyle name="40% - Акцент1 2 4 2 2 2" xfId="4298"/>
    <cellStyle name="40% - Акцент1 2 4 2 3" xfId="4299"/>
    <cellStyle name="40% - Акцент1 2 4 3" xfId="4300"/>
    <cellStyle name="40% - Акцент1 2 4 3 2" xfId="4301"/>
    <cellStyle name="40% - Акцент1 2 4 4" xfId="4302"/>
    <cellStyle name="40% - Акцент1 2 4 5" xfId="4303"/>
    <cellStyle name="40% - Акцент1 2 5" xfId="4304"/>
    <cellStyle name="40% - Акцент1 2 5 2" xfId="4305"/>
    <cellStyle name="40% - Акцент1 2 5 2 2" xfId="4306"/>
    <cellStyle name="40% - Акцент1 2 5 2 2 2" xfId="4307"/>
    <cellStyle name="40% - Акцент1 2 5 2 3" xfId="4308"/>
    <cellStyle name="40% - Акцент1 2 5 3" xfId="4309"/>
    <cellStyle name="40% - Акцент1 2 5 3 2" xfId="4310"/>
    <cellStyle name="40% - Акцент1 2 5 4" xfId="4311"/>
    <cellStyle name="40% - Акцент1 2 5 5" xfId="4312"/>
    <cellStyle name="40% - Акцент1 2 6" xfId="4313"/>
    <cellStyle name="40% - Акцент1 2 6 2" xfId="4314"/>
    <cellStyle name="40% - Акцент1 2 6 2 2" xfId="4315"/>
    <cellStyle name="40% - Акцент1 2 6 2 2 2" xfId="4316"/>
    <cellStyle name="40% - Акцент1 2 6 2 3" xfId="4317"/>
    <cellStyle name="40% - Акцент1 2 6 3" xfId="4318"/>
    <cellStyle name="40% - Акцент1 2 6 3 2" xfId="4319"/>
    <cellStyle name="40% - Акцент1 2 6 4" xfId="4320"/>
    <cellStyle name="40% - Акцент1 2 7" xfId="4321"/>
    <cellStyle name="40% - Акцент1 2 7 2" xfId="4322"/>
    <cellStyle name="40% - Акцент1 2 7 2 2" xfId="4323"/>
    <cellStyle name="40% - Акцент1 2 7 2 2 2" xfId="4324"/>
    <cellStyle name="40% - Акцент1 2 7 2 3" xfId="4325"/>
    <cellStyle name="40% - Акцент1 2 7 3" xfId="4326"/>
    <cellStyle name="40% - Акцент1 2 7 3 2" xfId="4327"/>
    <cellStyle name="40% - Акцент1 2 7 4" xfId="4328"/>
    <cellStyle name="40% - Акцент1 2 8" xfId="4329"/>
    <cellStyle name="40% - Акцент1 2 8 2" xfId="4330"/>
    <cellStyle name="40% - Акцент1 2 8 2 2" xfId="4331"/>
    <cellStyle name="40% - Акцент1 2 8 2 2 2" xfId="4332"/>
    <cellStyle name="40% - Акцент1 2 8 2 3" xfId="4333"/>
    <cellStyle name="40% - Акцент1 2 8 3" xfId="4334"/>
    <cellStyle name="40% - Акцент1 2 8 3 2" xfId="4335"/>
    <cellStyle name="40% - Акцент1 2 8 4" xfId="4336"/>
    <cellStyle name="40% - Акцент1 2 9" xfId="4337"/>
    <cellStyle name="40% - Акцент1 2 9 2" xfId="4338"/>
    <cellStyle name="40% - Акцент1 2 9 2 2" xfId="4339"/>
    <cellStyle name="40% - Акцент1 2 9 2 2 2" xfId="4340"/>
    <cellStyle name="40% - Акцент1 2 9 2 3" xfId="4341"/>
    <cellStyle name="40% - Акцент1 2 9 3" xfId="4342"/>
    <cellStyle name="40% - Акцент1 2 9 3 2" xfId="4343"/>
    <cellStyle name="40% - Акцент1 2 9 4" xfId="4344"/>
    <cellStyle name="40% - Акцент1 20" xfId="4345"/>
    <cellStyle name="40% - Акцент1 3" xfId="4346"/>
    <cellStyle name="40% - Акцент1 3 10" xfId="4347"/>
    <cellStyle name="40% - Акцент1 3 10 2" xfId="4348"/>
    <cellStyle name="40% - Акцент1 3 10 2 2" xfId="4349"/>
    <cellStyle name="40% - Акцент1 3 10 2 2 2" xfId="4350"/>
    <cellStyle name="40% - Акцент1 3 10 2 3" xfId="4351"/>
    <cellStyle name="40% - Акцент1 3 10 3" xfId="4352"/>
    <cellStyle name="40% - Акцент1 3 10 3 2" xfId="4353"/>
    <cellStyle name="40% - Акцент1 3 10 4" xfId="4354"/>
    <cellStyle name="40% - Акцент1 3 11" xfId="4355"/>
    <cellStyle name="40% - Акцент1 3 11 2" xfId="4356"/>
    <cellStyle name="40% - Акцент1 3 11 2 2" xfId="4357"/>
    <cellStyle name="40% - Акцент1 3 11 2 2 2" xfId="4358"/>
    <cellStyle name="40% - Акцент1 3 11 2 3" xfId="4359"/>
    <cellStyle name="40% - Акцент1 3 11 3" xfId="4360"/>
    <cellStyle name="40% - Акцент1 3 11 3 2" xfId="4361"/>
    <cellStyle name="40% - Акцент1 3 11 4" xfId="4362"/>
    <cellStyle name="40% - Акцент1 3 12" xfId="4363"/>
    <cellStyle name="40% - Акцент1 3 12 2" xfId="4364"/>
    <cellStyle name="40% - Акцент1 3 12 2 2" xfId="4365"/>
    <cellStyle name="40% - Акцент1 3 12 2 2 2" xfId="4366"/>
    <cellStyle name="40% - Акцент1 3 12 2 3" xfId="4367"/>
    <cellStyle name="40% - Акцент1 3 12 3" xfId="4368"/>
    <cellStyle name="40% - Акцент1 3 12 3 2" xfId="4369"/>
    <cellStyle name="40% - Акцент1 3 12 4" xfId="4370"/>
    <cellStyle name="40% - Акцент1 3 13" xfId="4371"/>
    <cellStyle name="40% - Акцент1 3 13 2" xfId="4372"/>
    <cellStyle name="40% - Акцент1 3 13 2 2" xfId="4373"/>
    <cellStyle name="40% - Акцент1 3 13 2 2 2" xfId="4374"/>
    <cellStyle name="40% - Акцент1 3 13 2 3" xfId="4375"/>
    <cellStyle name="40% - Акцент1 3 13 3" xfId="4376"/>
    <cellStyle name="40% - Акцент1 3 13 3 2" xfId="4377"/>
    <cellStyle name="40% - Акцент1 3 13 4" xfId="4378"/>
    <cellStyle name="40% - Акцент1 3 14" xfId="4379"/>
    <cellStyle name="40% - Акцент1 3 14 2" xfId="4380"/>
    <cellStyle name="40% - Акцент1 3 14 2 2" xfId="4381"/>
    <cellStyle name="40% - Акцент1 3 14 2 2 2" xfId="4382"/>
    <cellStyle name="40% - Акцент1 3 14 2 3" xfId="4383"/>
    <cellStyle name="40% - Акцент1 3 14 3" xfId="4384"/>
    <cellStyle name="40% - Акцент1 3 14 3 2" xfId="4385"/>
    <cellStyle name="40% - Акцент1 3 14 4" xfId="4386"/>
    <cellStyle name="40% - Акцент1 3 15" xfId="4387"/>
    <cellStyle name="40% - Акцент1 3 15 2" xfId="4388"/>
    <cellStyle name="40% - Акцент1 3 15 2 2" xfId="4389"/>
    <cellStyle name="40% - Акцент1 3 15 2 2 2" xfId="4390"/>
    <cellStyle name="40% - Акцент1 3 15 2 3" xfId="4391"/>
    <cellStyle name="40% - Акцент1 3 15 3" xfId="4392"/>
    <cellStyle name="40% - Акцент1 3 15 3 2" xfId="4393"/>
    <cellStyle name="40% - Акцент1 3 15 4" xfId="4394"/>
    <cellStyle name="40% - Акцент1 3 16" xfId="4395"/>
    <cellStyle name="40% - Акцент1 3 16 2" xfId="4396"/>
    <cellStyle name="40% - Акцент1 3 16 2 2" xfId="4397"/>
    <cellStyle name="40% - Акцент1 3 16 2 2 2" xfId="4398"/>
    <cellStyle name="40% - Акцент1 3 16 2 3" xfId="4399"/>
    <cellStyle name="40% - Акцент1 3 16 3" xfId="4400"/>
    <cellStyle name="40% - Акцент1 3 16 3 2" xfId="4401"/>
    <cellStyle name="40% - Акцент1 3 16 4" xfId="4402"/>
    <cellStyle name="40% - Акцент1 3 17" xfId="4403"/>
    <cellStyle name="40% - Акцент1 3 17 2" xfId="4404"/>
    <cellStyle name="40% - Акцент1 3 17 2 2" xfId="4405"/>
    <cellStyle name="40% - Акцент1 3 17 2 2 2" xfId="4406"/>
    <cellStyle name="40% - Акцент1 3 17 2 3" xfId="4407"/>
    <cellStyle name="40% - Акцент1 3 17 3" xfId="4408"/>
    <cellStyle name="40% - Акцент1 3 17 3 2" xfId="4409"/>
    <cellStyle name="40% - Акцент1 3 17 4" xfId="4410"/>
    <cellStyle name="40% - Акцент1 3 18" xfId="4411"/>
    <cellStyle name="40% - Акцент1 3 18 2" xfId="4412"/>
    <cellStyle name="40% - Акцент1 3 18 2 2" xfId="4413"/>
    <cellStyle name="40% - Акцент1 3 18 2 2 2" xfId="4414"/>
    <cellStyle name="40% - Акцент1 3 18 2 3" xfId="4415"/>
    <cellStyle name="40% - Акцент1 3 18 3" xfId="4416"/>
    <cellStyle name="40% - Акцент1 3 18 3 2" xfId="4417"/>
    <cellStyle name="40% - Акцент1 3 18 4" xfId="4418"/>
    <cellStyle name="40% - Акцент1 3 19" xfId="4419"/>
    <cellStyle name="40% - Акцент1 3 19 2" xfId="4420"/>
    <cellStyle name="40% - Акцент1 3 19 2 2" xfId="4421"/>
    <cellStyle name="40% - Акцент1 3 19 2 2 2" xfId="4422"/>
    <cellStyle name="40% - Акцент1 3 19 2 3" xfId="4423"/>
    <cellStyle name="40% - Акцент1 3 19 3" xfId="4424"/>
    <cellStyle name="40% - Акцент1 3 19 3 2" xfId="4425"/>
    <cellStyle name="40% - Акцент1 3 19 4" xfId="4426"/>
    <cellStyle name="40% - Акцент1 3 2" xfId="4427"/>
    <cellStyle name="40% - Акцент1 3 2 2" xfId="4428"/>
    <cellStyle name="40% - Акцент1 3 20" xfId="4429"/>
    <cellStyle name="40% - Акцент1 3 20 2" xfId="4430"/>
    <cellStyle name="40% - Акцент1 3 20 2 2" xfId="4431"/>
    <cellStyle name="40% - Акцент1 3 20 2 2 2" xfId="4432"/>
    <cellStyle name="40% - Акцент1 3 20 2 3" xfId="4433"/>
    <cellStyle name="40% - Акцент1 3 20 3" xfId="4434"/>
    <cellStyle name="40% - Акцент1 3 20 3 2" xfId="4435"/>
    <cellStyle name="40% - Акцент1 3 20 4" xfId="4436"/>
    <cellStyle name="40% - Акцент1 3 21" xfId="4437"/>
    <cellStyle name="40% - Акцент1 3 21 2" xfId="4438"/>
    <cellStyle name="40% - Акцент1 3 21 2 2" xfId="4439"/>
    <cellStyle name="40% - Акцент1 3 21 2 2 2" xfId="4440"/>
    <cellStyle name="40% - Акцент1 3 21 2 3" xfId="4441"/>
    <cellStyle name="40% - Акцент1 3 21 3" xfId="4442"/>
    <cellStyle name="40% - Акцент1 3 21 3 2" xfId="4443"/>
    <cellStyle name="40% - Акцент1 3 21 4" xfId="4444"/>
    <cellStyle name="40% - Акцент1 3 22" xfId="4445"/>
    <cellStyle name="40% - Акцент1 3 22 2" xfId="4446"/>
    <cellStyle name="40% - Акцент1 3 22 2 2" xfId="4447"/>
    <cellStyle name="40% - Акцент1 3 22 2 2 2" xfId="4448"/>
    <cellStyle name="40% - Акцент1 3 22 2 3" xfId="4449"/>
    <cellStyle name="40% - Акцент1 3 22 3" xfId="4450"/>
    <cellStyle name="40% - Акцент1 3 22 3 2" xfId="4451"/>
    <cellStyle name="40% - Акцент1 3 22 4" xfId="4452"/>
    <cellStyle name="40% - Акцент1 3 23" xfId="4453"/>
    <cellStyle name="40% - Акцент1 3 23 2" xfId="4454"/>
    <cellStyle name="40% - Акцент1 3 23 2 2" xfId="4455"/>
    <cellStyle name="40% - Акцент1 3 23 2 2 2" xfId="4456"/>
    <cellStyle name="40% - Акцент1 3 23 2 3" xfId="4457"/>
    <cellStyle name="40% - Акцент1 3 23 3" xfId="4458"/>
    <cellStyle name="40% - Акцент1 3 23 3 2" xfId="4459"/>
    <cellStyle name="40% - Акцент1 3 23 4" xfId="4460"/>
    <cellStyle name="40% - Акцент1 3 24" xfId="4461"/>
    <cellStyle name="40% - Акцент1 3 24 2" xfId="4462"/>
    <cellStyle name="40% - Акцент1 3 24 2 2" xfId="4463"/>
    <cellStyle name="40% - Акцент1 3 24 2 2 2" xfId="4464"/>
    <cellStyle name="40% - Акцент1 3 24 2 3" xfId="4465"/>
    <cellStyle name="40% - Акцент1 3 24 3" xfId="4466"/>
    <cellStyle name="40% - Акцент1 3 24 3 2" xfId="4467"/>
    <cellStyle name="40% - Акцент1 3 24 4" xfId="4468"/>
    <cellStyle name="40% - Акцент1 3 25" xfId="4469"/>
    <cellStyle name="40% - Акцент1 3 3" xfId="4470"/>
    <cellStyle name="40% - Акцент1 3 3 2" xfId="4471"/>
    <cellStyle name="40% - Акцент1 3 3 2 2" xfId="4472"/>
    <cellStyle name="40% - Акцент1 3 3 2 2 2" xfId="4473"/>
    <cellStyle name="40% - Акцент1 3 3 2 3" xfId="4474"/>
    <cellStyle name="40% - Акцент1 3 3 3" xfId="4475"/>
    <cellStyle name="40% - Акцент1 3 3 3 2" xfId="4476"/>
    <cellStyle name="40% - Акцент1 3 3 4" xfId="4477"/>
    <cellStyle name="40% - Акцент1 3 4" xfId="4478"/>
    <cellStyle name="40% - Акцент1 3 4 2" xfId="4479"/>
    <cellStyle name="40% - Акцент1 3 4 2 2" xfId="4480"/>
    <cellStyle name="40% - Акцент1 3 4 2 2 2" xfId="4481"/>
    <cellStyle name="40% - Акцент1 3 4 2 3" xfId="4482"/>
    <cellStyle name="40% - Акцент1 3 4 3" xfId="4483"/>
    <cellStyle name="40% - Акцент1 3 4 3 2" xfId="4484"/>
    <cellStyle name="40% - Акцент1 3 4 4" xfId="4485"/>
    <cellStyle name="40% - Акцент1 3 5" xfId="4486"/>
    <cellStyle name="40% - Акцент1 3 5 2" xfId="4487"/>
    <cellStyle name="40% - Акцент1 3 5 2 2" xfId="4488"/>
    <cellStyle name="40% - Акцент1 3 5 2 2 2" xfId="4489"/>
    <cellStyle name="40% - Акцент1 3 5 2 3" xfId="4490"/>
    <cellStyle name="40% - Акцент1 3 5 3" xfId="4491"/>
    <cellStyle name="40% - Акцент1 3 5 3 2" xfId="4492"/>
    <cellStyle name="40% - Акцент1 3 5 4" xfId="4493"/>
    <cellStyle name="40% - Акцент1 3 6" xfId="4494"/>
    <cellStyle name="40% - Акцент1 3 6 2" xfId="4495"/>
    <cellStyle name="40% - Акцент1 3 6 2 2" xfId="4496"/>
    <cellStyle name="40% - Акцент1 3 6 2 2 2" xfId="4497"/>
    <cellStyle name="40% - Акцент1 3 6 2 3" xfId="4498"/>
    <cellStyle name="40% - Акцент1 3 6 3" xfId="4499"/>
    <cellStyle name="40% - Акцент1 3 6 3 2" xfId="4500"/>
    <cellStyle name="40% - Акцент1 3 6 4" xfId="4501"/>
    <cellStyle name="40% - Акцент1 3 7" xfId="4502"/>
    <cellStyle name="40% - Акцент1 3 7 2" xfId="4503"/>
    <cellStyle name="40% - Акцент1 3 7 2 2" xfId="4504"/>
    <cellStyle name="40% - Акцент1 3 7 2 2 2" xfId="4505"/>
    <cellStyle name="40% - Акцент1 3 7 2 3" xfId="4506"/>
    <cellStyle name="40% - Акцент1 3 7 3" xfId="4507"/>
    <cellStyle name="40% - Акцент1 3 7 3 2" xfId="4508"/>
    <cellStyle name="40% - Акцент1 3 7 4" xfId="4509"/>
    <cellStyle name="40% - Акцент1 3 8" xfId="4510"/>
    <cellStyle name="40% - Акцент1 3 8 2" xfId="4511"/>
    <cellStyle name="40% - Акцент1 3 8 2 2" xfId="4512"/>
    <cellStyle name="40% - Акцент1 3 8 2 2 2" xfId="4513"/>
    <cellStyle name="40% - Акцент1 3 8 2 3" xfId="4514"/>
    <cellStyle name="40% - Акцент1 3 8 3" xfId="4515"/>
    <cellStyle name="40% - Акцент1 3 8 3 2" xfId="4516"/>
    <cellStyle name="40% - Акцент1 3 8 4" xfId="4517"/>
    <cellStyle name="40% - Акцент1 3 9" xfId="4518"/>
    <cellStyle name="40% - Акцент1 3 9 2" xfId="4519"/>
    <cellStyle name="40% - Акцент1 3 9 2 2" xfId="4520"/>
    <cellStyle name="40% - Акцент1 3 9 2 2 2" xfId="4521"/>
    <cellStyle name="40% - Акцент1 3 9 2 3" xfId="4522"/>
    <cellStyle name="40% - Акцент1 3 9 3" xfId="4523"/>
    <cellStyle name="40% - Акцент1 3 9 3 2" xfId="4524"/>
    <cellStyle name="40% - Акцент1 3 9 4" xfId="4525"/>
    <cellStyle name="40% - Акцент1 4" xfId="4526"/>
    <cellStyle name="40% - Акцент1 4 2" xfId="4527"/>
    <cellStyle name="40% - Акцент1 4 2 2" xfId="4528"/>
    <cellStyle name="40% - Акцент1 4 3" xfId="4529"/>
    <cellStyle name="40% - Акцент1 5" xfId="4530"/>
    <cellStyle name="40% - Акцент1 5 2" xfId="4531"/>
    <cellStyle name="40% - Акцент1 5 2 2" xfId="4532"/>
    <cellStyle name="40% - Акцент1 5 3" xfId="4533"/>
    <cellStyle name="40% - Акцент1 6" xfId="4534"/>
    <cellStyle name="40% - Акцент1 6 2" xfId="4535"/>
    <cellStyle name="40% - Акцент1 7" xfId="4536"/>
    <cellStyle name="40% - Акцент1 7 2" xfId="4537"/>
    <cellStyle name="40% - Акцент1 7 2 2" xfId="4538"/>
    <cellStyle name="40% - Акцент1 7 2 2 2" xfId="4539"/>
    <cellStyle name="40% - Акцент1 7 2 3" xfId="4540"/>
    <cellStyle name="40% - Акцент1 7 3" xfId="4541"/>
    <cellStyle name="40% - Акцент1 7 3 2" xfId="4542"/>
    <cellStyle name="40% - Акцент1 7 4" xfId="4543"/>
    <cellStyle name="40% - Акцент1 8" xfId="4544"/>
    <cellStyle name="40% - Акцент1 8 2" xfId="4545"/>
    <cellStyle name="40% - Акцент1 8 2 2" xfId="4546"/>
    <cellStyle name="40% - Акцент1 8 2 2 2" xfId="4547"/>
    <cellStyle name="40% - Акцент1 8 2 3" xfId="4548"/>
    <cellStyle name="40% - Акцент1 8 3" xfId="4549"/>
    <cellStyle name="40% - Акцент1 8 3 2" xfId="4550"/>
    <cellStyle name="40% - Акцент1 8 4" xfId="4551"/>
    <cellStyle name="40% - Акцент1 9" xfId="4552"/>
    <cellStyle name="40% - Акцент1 9 2" xfId="4553"/>
    <cellStyle name="40% - Акцент1 9 2 2" xfId="4554"/>
    <cellStyle name="40% - Акцент1 9 2 2 2" xfId="4555"/>
    <cellStyle name="40% - Акцент1 9 2 3" xfId="4556"/>
    <cellStyle name="40% - Акцент1 9 3" xfId="4557"/>
    <cellStyle name="40% - Акцент1 9 3 2" xfId="4558"/>
    <cellStyle name="40% - Акцент1 9 4" xfId="4559"/>
    <cellStyle name="40% - Акцент2" xfId="8" builtinId="35" customBuiltin="1"/>
    <cellStyle name="40% - Акцент2 10" xfId="4560"/>
    <cellStyle name="40% - Акцент2 10 2" xfId="4561"/>
    <cellStyle name="40% - Акцент2 10 2 2" xfId="4562"/>
    <cellStyle name="40% - Акцент2 10 2 2 2" xfId="4563"/>
    <cellStyle name="40% - Акцент2 10 2 3" xfId="4564"/>
    <cellStyle name="40% - Акцент2 10 3" xfId="4565"/>
    <cellStyle name="40% - Акцент2 10 3 2" xfId="4566"/>
    <cellStyle name="40% - Акцент2 10 4" xfId="4567"/>
    <cellStyle name="40% - Акцент2 11" xfId="4568"/>
    <cellStyle name="40% - Акцент2 11 2" xfId="4569"/>
    <cellStyle name="40% - Акцент2 11 2 2" xfId="4570"/>
    <cellStyle name="40% - Акцент2 11 2 2 2" xfId="4571"/>
    <cellStyle name="40% - Акцент2 11 2 3" xfId="4572"/>
    <cellStyle name="40% - Акцент2 11 3" xfId="4573"/>
    <cellStyle name="40% - Акцент2 11 3 2" xfId="4574"/>
    <cellStyle name="40% - Акцент2 11 4" xfId="4575"/>
    <cellStyle name="40% - Акцент2 12" xfId="4576"/>
    <cellStyle name="40% - Акцент2 12 2" xfId="4577"/>
    <cellStyle name="40% - Акцент2 12 2 2" xfId="4578"/>
    <cellStyle name="40% - Акцент2 12 2 2 2" xfId="4579"/>
    <cellStyle name="40% - Акцент2 12 2 3" xfId="4580"/>
    <cellStyle name="40% - Акцент2 12 3" xfId="4581"/>
    <cellStyle name="40% - Акцент2 12 3 2" xfId="4582"/>
    <cellStyle name="40% - Акцент2 12 4" xfId="4583"/>
    <cellStyle name="40% - Акцент2 13" xfId="4584"/>
    <cellStyle name="40% - Акцент2 13 2" xfId="4585"/>
    <cellStyle name="40% - Акцент2 13 2 2" xfId="4586"/>
    <cellStyle name="40% - Акцент2 13 2 2 2" xfId="4587"/>
    <cellStyle name="40% - Акцент2 13 2 3" xfId="4588"/>
    <cellStyle name="40% - Акцент2 13 3" xfId="4589"/>
    <cellStyle name="40% - Акцент2 13 3 2" xfId="4590"/>
    <cellStyle name="40% - Акцент2 13 4" xfId="4591"/>
    <cellStyle name="40% - Акцент2 14" xfId="4592"/>
    <cellStyle name="40% - Акцент2 14 2" xfId="4593"/>
    <cellStyle name="40% - Акцент2 14 2 2" xfId="4594"/>
    <cellStyle name="40% - Акцент2 14 2 2 2" xfId="4595"/>
    <cellStyle name="40% - Акцент2 14 2 3" xfId="4596"/>
    <cellStyle name="40% - Акцент2 14 3" xfId="4597"/>
    <cellStyle name="40% - Акцент2 14 3 2" xfId="4598"/>
    <cellStyle name="40% - Акцент2 14 4" xfId="4599"/>
    <cellStyle name="40% - Акцент2 15" xfId="4600"/>
    <cellStyle name="40% - Акцент2 15 2" xfId="4601"/>
    <cellStyle name="40% - Акцент2 15 2 2" xfId="4602"/>
    <cellStyle name="40% - Акцент2 15 2 2 2" xfId="4603"/>
    <cellStyle name="40% - Акцент2 15 2 3" xfId="4604"/>
    <cellStyle name="40% - Акцент2 15 3" xfId="4605"/>
    <cellStyle name="40% - Акцент2 15 3 2" xfId="4606"/>
    <cellStyle name="40% - Акцент2 15 4" xfId="4607"/>
    <cellStyle name="40% - Акцент2 16" xfId="4608"/>
    <cellStyle name="40% - Акцент2 16 2" xfId="4609"/>
    <cellStyle name="40% - Акцент2 16 2 2" xfId="4610"/>
    <cellStyle name="40% - Акцент2 16 2 2 2" xfId="4611"/>
    <cellStyle name="40% - Акцент2 16 2 3" xfId="4612"/>
    <cellStyle name="40% - Акцент2 16 3" xfId="4613"/>
    <cellStyle name="40% - Акцент2 16 3 2" xfId="4614"/>
    <cellStyle name="40% - Акцент2 16 4" xfId="4615"/>
    <cellStyle name="40% - Акцент2 17" xfId="4616"/>
    <cellStyle name="40% - Акцент2 17 2" xfId="4617"/>
    <cellStyle name="40% - Акцент2 17 2 2" xfId="4618"/>
    <cellStyle name="40% - Акцент2 17 2 2 2" xfId="4619"/>
    <cellStyle name="40% - Акцент2 17 2 3" xfId="4620"/>
    <cellStyle name="40% - Акцент2 17 3" xfId="4621"/>
    <cellStyle name="40% - Акцент2 17 3 2" xfId="4622"/>
    <cellStyle name="40% - Акцент2 17 4" xfId="4623"/>
    <cellStyle name="40% - Акцент2 18" xfId="4624"/>
    <cellStyle name="40% - Акцент2 18 2" xfId="4625"/>
    <cellStyle name="40% - Акцент2 18 2 2" xfId="4626"/>
    <cellStyle name="40% - Акцент2 18 3" xfId="4627"/>
    <cellStyle name="40% - Акцент2 19" xfId="4628"/>
    <cellStyle name="40% - Акцент2 19 2" xfId="4629"/>
    <cellStyle name="40% - Акцент2 2" xfId="66"/>
    <cellStyle name="40% - Акцент2 2 10" xfId="4631"/>
    <cellStyle name="40% - Акцент2 2 10 2" xfId="4632"/>
    <cellStyle name="40% - Акцент2 2 10 2 2" xfId="4633"/>
    <cellStyle name="40% - Акцент2 2 10 2 2 2" xfId="4634"/>
    <cellStyle name="40% - Акцент2 2 10 2 3" xfId="4635"/>
    <cellStyle name="40% - Акцент2 2 10 3" xfId="4636"/>
    <cellStyle name="40% - Акцент2 2 10 3 2" xfId="4637"/>
    <cellStyle name="40% - Акцент2 2 10 4" xfId="4638"/>
    <cellStyle name="40% - Акцент2 2 11" xfId="4639"/>
    <cellStyle name="40% - Акцент2 2 11 2" xfId="4640"/>
    <cellStyle name="40% - Акцент2 2 11 2 2" xfId="4641"/>
    <cellStyle name="40% - Акцент2 2 11 2 2 2" xfId="4642"/>
    <cellStyle name="40% - Акцент2 2 11 2 3" xfId="4643"/>
    <cellStyle name="40% - Акцент2 2 11 3" xfId="4644"/>
    <cellStyle name="40% - Акцент2 2 11 3 2" xfId="4645"/>
    <cellStyle name="40% - Акцент2 2 11 4" xfId="4646"/>
    <cellStyle name="40% - Акцент2 2 12" xfId="4647"/>
    <cellStyle name="40% - Акцент2 2 12 2" xfId="4648"/>
    <cellStyle name="40% - Акцент2 2 12 2 2" xfId="4649"/>
    <cellStyle name="40% - Акцент2 2 12 2 2 2" xfId="4650"/>
    <cellStyle name="40% - Акцент2 2 12 2 3" xfId="4651"/>
    <cellStyle name="40% - Акцент2 2 12 3" xfId="4652"/>
    <cellStyle name="40% - Акцент2 2 12 3 2" xfId="4653"/>
    <cellStyle name="40% - Акцент2 2 12 4" xfId="4654"/>
    <cellStyle name="40% - Акцент2 2 13" xfId="4655"/>
    <cellStyle name="40% - Акцент2 2 13 2" xfId="4656"/>
    <cellStyle name="40% - Акцент2 2 13 2 2" xfId="4657"/>
    <cellStyle name="40% - Акцент2 2 13 2 2 2" xfId="4658"/>
    <cellStyle name="40% - Акцент2 2 13 2 3" xfId="4659"/>
    <cellStyle name="40% - Акцент2 2 13 3" xfId="4660"/>
    <cellStyle name="40% - Акцент2 2 13 3 2" xfId="4661"/>
    <cellStyle name="40% - Акцент2 2 13 4" xfId="4662"/>
    <cellStyle name="40% - Акцент2 2 14" xfId="4663"/>
    <cellStyle name="40% - Акцент2 2 14 2" xfId="4664"/>
    <cellStyle name="40% - Акцент2 2 14 2 2" xfId="4665"/>
    <cellStyle name="40% - Акцент2 2 14 2 2 2" xfId="4666"/>
    <cellStyle name="40% - Акцент2 2 14 2 3" xfId="4667"/>
    <cellStyle name="40% - Акцент2 2 14 3" xfId="4668"/>
    <cellStyle name="40% - Акцент2 2 14 3 2" xfId="4669"/>
    <cellStyle name="40% - Акцент2 2 14 4" xfId="4670"/>
    <cellStyle name="40% - Акцент2 2 15" xfId="4671"/>
    <cellStyle name="40% - Акцент2 2 15 2" xfId="4672"/>
    <cellStyle name="40% - Акцент2 2 15 2 2" xfId="4673"/>
    <cellStyle name="40% - Акцент2 2 15 2 2 2" xfId="4674"/>
    <cellStyle name="40% - Акцент2 2 15 2 3" xfId="4675"/>
    <cellStyle name="40% - Акцент2 2 15 3" xfId="4676"/>
    <cellStyle name="40% - Акцент2 2 15 3 2" xfId="4677"/>
    <cellStyle name="40% - Акцент2 2 15 4" xfId="4678"/>
    <cellStyle name="40% - Акцент2 2 16" xfId="4679"/>
    <cellStyle name="40% - Акцент2 2 16 2" xfId="4680"/>
    <cellStyle name="40% - Акцент2 2 16 2 2" xfId="4681"/>
    <cellStyle name="40% - Акцент2 2 16 2 2 2" xfId="4682"/>
    <cellStyle name="40% - Акцент2 2 16 2 3" xfId="4683"/>
    <cellStyle name="40% - Акцент2 2 16 3" xfId="4684"/>
    <cellStyle name="40% - Акцент2 2 16 3 2" xfId="4685"/>
    <cellStyle name="40% - Акцент2 2 16 4" xfId="4686"/>
    <cellStyle name="40% - Акцент2 2 17" xfId="4687"/>
    <cellStyle name="40% - Акцент2 2 17 2" xfId="4688"/>
    <cellStyle name="40% - Акцент2 2 17 2 2" xfId="4689"/>
    <cellStyle name="40% - Акцент2 2 17 2 2 2" xfId="4690"/>
    <cellStyle name="40% - Акцент2 2 17 2 3" xfId="4691"/>
    <cellStyle name="40% - Акцент2 2 17 3" xfId="4692"/>
    <cellStyle name="40% - Акцент2 2 17 3 2" xfId="4693"/>
    <cellStyle name="40% - Акцент2 2 17 4" xfId="4694"/>
    <cellStyle name="40% - Акцент2 2 18" xfId="4695"/>
    <cellStyle name="40% - Акцент2 2 18 2" xfId="4696"/>
    <cellStyle name="40% - Акцент2 2 18 2 2" xfId="4697"/>
    <cellStyle name="40% - Акцент2 2 18 2 2 2" xfId="4698"/>
    <cellStyle name="40% - Акцент2 2 18 2 3" xfId="4699"/>
    <cellStyle name="40% - Акцент2 2 18 3" xfId="4700"/>
    <cellStyle name="40% - Акцент2 2 18 3 2" xfId="4701"/>
    <cellStyle name="40% - Акцент2 2 18 4" xfId="4702"/>
    <cellStyle name="40% - Акцент2 2 19" xfId="4703"/>
    <cellStyle name="40% - Акцент2 2 19 2" xfId="4704"/>
    <cellStyle name="40% - Акцент2 2 19 2 2" xfId="4705"/>
    <cellStyle name="40% - Акцент2 2 19 2 2 2" xfId="4706"/>
    <cellStyle name="40% - Акцент2 2 19 2 3" xfId="4707"/>
    <cellStyle name="40% - Акцент2 2 19 3" xfId="4708"/>
    <cellStyle name="40% - Акцент2 2 19 3 2" xfId="4709"/>
    <cellStyle name="40% - Акцент2 2 19 4" xfId="4710"/>
    <cellStyle name="40% - Акцент2 2 2" xfId="4711"/>
    <cellStyle name="40% - Акцент2 2 2 2" xfId="4712"/>
    <cellStyle name="40% - Акцент2 2 2 3" xfId="4713"/>
    <cellStyle name="40% - Акцент2 2 20" xfId="4714"/>
    <cellStyle name="40% - Акцент2 2 20 2" xfId="4715"/>
    <cellStyle name="40% - Акцент2 2 20 2 2" xfId="4716"/>
    <cellStyle name="40% - Акцент2 2 20 2 2 2" xfId="4717"/>
    <cellStyle name="40% - Акцент2 2 20 2 3" xfId="4718"/>
    <cellStyle name="40% - Акцент2 2 20 3" xfId="4719"/>
    <cellStyle name="40% - Акцент2 2 20 3 2" xfId="4720"/>
    <cellStyle name="40% - Акцент2 2 20 4" xfId="4721"/>
    <cellStyle name="40% - Акцент2 2 21" xfId="4722"/>
    <cellStyle name="40% - Акцент2 2 21 2" xfId="4723"/>
    <cellStyle name="40% - Акцент2 2 21 2 2" xfId="4724"/>
    <cellStyle name="40% - Акцент2 2 21 2 2 2" xfId="4725"/>
    <cellStyle name="40% - Акцент2 2 21 2 3" xfId="4726"/>
    <cellStyle name="40% - Акцент2 2 21 3" xfId="4727"/>
    <cellStyle name="40% - Акцент2 2 21 3 2" xfId="4728"/>
    <cellStyle name="40% - Акцент2 2 21 4" xfId="4729"/>
    <cellStyle name="40% - Акцент2 2 22" xfId="4730"/>
    <cellStyle name="40% - Акцент2 2 22 2" xfId="4731"/>
    <cellStyle name="40% - Акцент2 2 22 2 2" xfId="4732"/>
    <cellStyle name="40% - Акцент2 2 22 2 2 2" xfId="4733"/>
    <cellStyle name="40% - Акцент2 2 22 2 3" xfId="4734"/>
    <cellStyle name="40% - Акцент2 2 22 3" xfId="4735"/>
    <cellStyle name="40% - Акцент2 2 22 3 2" xfId="4736"/>
    <cellStyle name="40% - Акцент2 2 22 4" xfId="4737"/>
    <cellStyle name="40% - Акцент2 2 23" xfId="4738"/>
    <cellStyle name="40% - Акцент2 2 23 2" xfId="4739"/>
    <cellStyle name="40% - Акцент2 2 23 2 2" xfId="4740"/>
    <cellStyle name="40% - Акцент2 2 23 2 2 2" xfId="4741"/>
    <cellStyle name="40% - Акцент2 2 23 2 3" xfId="4742"/>
    <cellStyle name="40% - Акцент2 2 23 3" xfId="4743"/>
    <cellStyle name="40% - Акцент2 2 23 3 2" xfId="4744"/>
    <cellStyle name="40% - Акцент2 2 23 4" xfId="4745"/>
    <cellStyle name="40% - Акцент2 2 24" xfId="4746"/>
    <cellStyle name="40% - Акцент2 2 24 2" xfId="4747"/>
    <cellStyle name="40% - Акцент2 2 24 2 2" xfId="4748"/>
    <cellStyle name="40% - Акцент2 2 24 2 2 2" xfId="4749"/>
    <cellStyle name="40% - Акцент2 2 24 2 3" xfId="4750"/>
    <cellStyle name="40% - Акцент2 2 24 3" xfId="4751"/>
    <cellStyle name="40% - Акцент2 2 24 3 2" xfId="4752"/>
    <cellStyle name="40% - Акцент2 2 24 4" xfId="4753"/>
    <cellStyle name="40% - Акцент2 2 25" xfId="4754"/>
    <cellStyle name="40% - Акцент2 2 26" xfId="4755"/>
    <cellStyle name="40% - Акцент2 2 27" xfId="4630"/>
    <cellStyle name="40% - Акцент2 2 3" xfId="4756"/>
    <cellStyle name="40% - Акцент2 2 3 2" xfId="4757"/>
    <cellStyle name="40% - Акцент2 2 3 2 2" xfId="4758"/>
    <cellStyle name="40% - Акцент2 2 3 2 2 2" xfId="4759"/>
    <cellStyle name="40% - Акцент2 2 3 2 3" xfId="4760"/>
    <cellStyle name="40% - Акцент2 2 3 3" xfId="4761"/>
    <cellStyle name="40% - Акцент2 2 3 3 2" xfId="4762"/>
    <cellStyle name="40% - Акцент2 2 3 4" xfId="4763"/>
    <cellStyle name="40% - Акцент2 2 3 5" xfId="4764"/>
    <cellStyle name="40% - Акцент2 2 4" xfId="4765"/>
    <cellStyle name="40% - Акцент2 2 4 2" xfId="4766"/>
    <cellStyle name="40% - Акцент2 2 4 2 2" xfId="4767"/>
    <cellStyle name="40% - Акцент2 2 4 2 2 2" xfId="4768"/>
    <cellStyle name="40% - Акцент2 2 4 2 3" xfId="4769"/>
    <cellStyle name="40% - Акцент2 2 4 3" xfId="4770"/>
    <cellStyle name="40% - Акцент2 2 4 3 2" xfId="4771"/>
    <cellStyle name="40% - Акцент2 2 4 4" xfId="4772"/>
    <cellStyle name="40% - Акцент2 2 4 5" xfId="4773"/>
    <cellStyle name="40% - Акцент2 2 5" xfId="4774"/>
    <cellStyle name="40% - Акцент2 2 5 2" xfId="4775"/>
    <cellStyle name="40% - Акцент2 2 5 2 2" xfId="4776"/>
    <cellStyle name="40% - Акцент2 2 5 2 2 2" xfId="4777"/>
    <cellStyle name="40% - Акцент2 2 5 2 3" xfId="4778"/>
    <cellStyle name="40% - Акцент2 2 5 3" xfId="4779"/>
    <cellStyle name="40% - Акцент2 2 5 3 2" xfId="4780"/>
    <cellStyle name="40% - Акцент2 2 5 4" xfId="4781"/>
    <cellStyle name="40% - Акцент2 2 5 5" xfId="4782"/>
    <cellStyle name="40% - Акцент2 2 6" xfId="4783"/>
    <cellStyle name="40% - Акцент2 2 6 2" xfId="4784"/>
    <cellStyle name="40% - Акцент2 2 6 2 2" xfId="4785"/>
    <cellStyle name="40% - Акцент2 2 6 2 2 2" xfId="4786"/>
    <cellStyle name="40% - Акцент2 2 6 2 3" xfId="4787"/>
    <cellStyle name="40% - Акцент2 2 6 3" xfId="4788"/>
    <cellStyle name="40% - Акцент2 2 6 3 2" xfId="4789"/>
    <cellStyle name="40% - Акцент2 2 6 4" xfId="4790"/>
    <cellStyle name="40% - Акцент2 2 7" xfId="4791"/>
    <cellStyle name="40% - Акцент2 2 7 2" xfId="4792"/>
    <cellStyle name="40% - Акцент2 2 7 2 2" xfId="4793"/>
    <cellStyle name="40% - Акцент2 2 7 2 2 2" xfId="4794"/>
    <cellStyle name="40% - Акцент2 2 7 2 3" xfId="4795"/>
    <cellStyle name="40% - Акцент2 2 7 3" xfId="4796"/>
    <cellStyle name="40% - Акцент2 2 7 3 2" xfId="4797"/>
    <cellStyle name="40% - Акцент2 2 7 4" xfId="4798"/>
    <cellStyle name="40% - Акцент2 2 8" xfId="4799"/>
    <cellStyle name="40% - Акцент2 2 8 2" xfId="4800"/>
    <cellStyle name="40% - Акцент2 2 8 2 2" xfId="4801"/>
    <cellStyle name="40% - Акцент2 2 8 2 2 2" xfId="4802"/>
    <cellStyle name="40% - Акцент2 2 8 2 3" xfId="4803"/>
    <cellStyle name="40% - Акцент2 2 8 3" xfId="4804"/>
    <cellStyle name="40% - Акцент2 2 8 3 2" xfId="4805"/>
    <cellStyle name="40% - Акцент2 2 8 4" xfId="4806"/>
    <cellStyle name="40% - Акцент2 2 9" xfId="4807"/>
    <cellStyle name="40% - Акцент2 2 9 2" xfId="4808"/>
    <cellStyle name="40% - Акцент2 2 9 2 2" xfId="4809"/>
    <cellStyle name="40% - Акцент2 2 9 2 2 2" xfId="4810"/>
    <cellStyle name="40% - Акцент2 2 9 2 3" xfId="4811"/>
    <cellStyle name="40% - Акцент2 2 9 3" xfId="4812"/>
    <cellStyle name="40% - Акцент2 2 9 3 2" xfId="4813"/>
    <cellStyle name="40% - Акцент2 2 9 4" xfId="4814"/>
    <cellStyle name="40% - Акцент2 20" xfId="4815"/>
    <cellStyle name="40% - Акцент2 3" xfId="4816"/>
    <cellStyle name="40% - Акцент2 3 10" xfId="4817"/>
    <cellStyle name="40% - Акцент2 3 10 2" xfId="4818"/>
    <cellStyle name="40% - Акцент2 3 10 2 2" xfId="4819"/>
    <cellStyle name="40% - Акцент2 3 10 2 2 2" xfId="4820"/>
    <cellStyle name="40% - Акцент2 3 10 2 3" xfId="4821"/>
    <cellStyle name="40% - Акцент2 3 10 3" xfId="4822"/>
    <cellStyle name="40% - Акцент2 3 10 3 2" xfId="4823"/>
    <cellStyle name="40% - Акцент2 3 10 4" xfId="4824"/>
    <cellStyle name="40% - Акцент2 3 11" xfId="4825"/>
    <cellStyle name="40% - Акцент2 3 11 2" xfId="4826"/>
    <cellStyle name="40% - Акцент2 3 11 2 2" xfId="4827"/>
    <cellStyle name="40% - Акцент2 3 11 2 2 2" xfId="4828"/>
    <cellStyle name="40% - Акцент2 3 11 2 3" xfId="4829"/>
    <cellStyle name="40% - Акцент2 3 11 3" xfId="4830"/>
    <cellStyle name="40% - Акцент2 3 11 3 2" xfId="4831"/>
    <cellStyle name="40% - Акцент2 3 11 4" xfId="4832"/>
    <cellStyle name="40% - Акцент2 3 12" xfId="4833"/>
    <cellStyle name="40% - Акцент2 3 12 2" xfId="4834"/>
    <cellStyle name="40% - Акцент2 3 12 2 2" xfId="4835"/>
    <cellStyle name="40% - Акцент2 3 12 2 2 2" xfId="4836"/>
    <cellStyle name="40% - Акцент2 3 12 2 3" xfId="4837"/>
    <cellStyle name="40% - Акцент2 3 12 3" xfId="4838"/>
    <cellStyle name="40% - Акцент2 3 12 3 2" xfId="4839"/>
    <cellStyle name="40% - Акцент2 3 12 4" xfId="4840"/>
    <cellStyle name="40% - Акцент2 3 13" xfId="4841"/>
    <cellStyle name="40% - Акцент2 3 13 2" xfId="4842"/>
    <cellStyle name="40% - Акцент2 3 13 2 2" xfId="4843"/>
    <cellStyle name="40% - Акцент2 3 13 2 2 2" xfId="4844"/>
    <cellStyle name="40% - Акцент2 3 13 2 3" xfId="4845"/>
    <cellStyle name="40% - Акцент2 3 13 3" xfId="4846"/>
    <cellStyle name="40% - Акцент2 3 13 3 2" xfId="4847"/>
    <cellStyle name="40% - Акцент2 3 13 4" xfId="4848"/>
    <cellStyle name="40% - Акцент2 3 14" xfId="4849"/>
    <cellStyle name="40% - Акцент2 3 14 2" xfId="4850"/>
    <cellStyle name="40% - Акцент2 3 14 2 2" xfId="4851"/>
    <cellStyle name="40% - Акцент2 3 14 2 2 2" xfId="4852"/>
    <cellStyle name="40% - Акцент2 3 14 2 3" xfId="4853"/>
    <cellStyle name="40% - Акцент2 3 14 3" xfId="4854"/>
    <cellStyle name="40% - Акцент2 3 14 3 2" xfId="4855"/>
    <cellStyle name="40% - Акцент2 3 14 4" xfId="4856"/>
    <cellStyle name="40% - Акцент2 3 15" xfId="4857"/>
    <cellStyle name="40% - Акцент2 3 15 2" xfId="4858"/>
    <cellStyle name="40% - Акцент2 3 15 2 2" xfId="4859"/>
    <cellStyle name="40% - Акцент2 3 15 2 2 2" xfId="4860"/>
    <cellStyle name="40% - Акцент2 3 15 2 3" xfId="4861"/>
    <cellStyle name="40% - Акцент2 3 15 3" xfId="4862"/>
    <cellStyle name="40% - Акцент2 3 15 3 2" xfId="4863"/>
    <cellStyle name="40% - Акцент2 3 15 4" xfId="4864"/>
    <cellStyle name="40% - Акцент2 3 16" xfId="4865"/>
    <cellStyle name="40% - Акцент2 3 16 2" xfId="4866"/>
    <cellStyle name="40% - Акцент2 3 16 2 2" xfId="4867"/>
    <cellStyle name="40% - Акцент2 3 16 2 2 2" xfId="4868"/>
    <cellStyle name="40% - Акцент2 3 16 2 3" xfId="4869"/>
    <cellStyle name="40% - Акцент2 3 16 3" xfId="4870"/>
    <cellStyle name="40% - Акцент2 3 16 3 2" xfId="4871"/>
    <cellStyle name="40% - Акцент2 3 16 4" xfId="4872"/>
    <cellStyle name="40% - Акцент2 3 17" xfId="4873"/>
    <cellStyle name="40% - Акцент2 3 17 2" xfId="4874"/>
    <cellStyle name="40% - Акцент2 3 17 2 2" xfId="4875"/>
    <cellStyle name="40% - Акцент2 3 17 2 2 2" xfId="4876"/>
    <cellStyle name="40% - Акцент2 3 17 2 3" xfId="4877"/>
    <cellStyle name="40% - Акцент2 3 17 3" xfId="4878"/>
    <cellStyle name="40% - Акцент2 3 17 3 2" xfId="4879"/>
    <cellStyle name="40% - Акцент2 3 17 4" xfId="4880"/>
    <cellStyle name="40% - Акцент2 3 18" xfId="4881"/>
    <cellStyle name="40% - Акцент2 3 18 2" xfId="4882"/>
    <cellStyle name="40% - Акцент2 3 18 2 2" xfId="4883"/>
    <cellStyle name="40% - Акцент2 3 18 2 2 2" xfId="4884"/>
    <cellStyle name="40% - Акцент2 3 18 2 3" xfId="4885"/>
    <cellStyle name="40% - Акцент2 3 18 3" xfId="4886"/>
    <cellStyle name="40% - Акцент2 3 18 3 2" xfId="4887"/>
    <cellStyle name="40% - Акцент2 3 18 4" xfId="4888"/>
    <cellStyle name="40% - Акцент2 3 19" xfId="4889"/>
    <cellStyle name="40% - Акцент2 3 19 2" xfId="4890"/>
    <cellStyle name="40% - Акцент2 3 19 2 2" xfId="4891"/>
    <cellStyle name="40% - Акцент2 3 19 2 2 2" xfId="4892"/>
    <cellStyle name="40% - Акцент2 3 19 2 3" xfId="4893"/>
    <cellStyle name="40% - Акцент2 3 19 3" xfId="4894"/>
    <cellStyle name="40% - Акцент2 3 19 3 2" xfId="4895"/>
    <cellStyle name="40% - Акцент2 3 19 4" xfId="4896"/>
    <cellStyle name="40% - Акцент2 3 2" xfId="4897"/>
    <cellStyle name="40% - Акцент2 3 2 2" xfId="4898"/>
    <cellStyle name="40% - Акцент2 3 20" xfId="4899"/>
    <cellStyle name="40% - Акцент2 3 20 2" xfId="4900"/>
    <cellStyle name="40% - Акцент2 3 20 2 2" xfId="4901"/>
    <cellStyle name="40% - Акцент2 3 20 2 2 2" xfId="4902"/>
    <cellStyle name="40% - Акцент2 3 20 2 3" xfId="4903"/>
    <cellStyle name="40% - Акцент2 3 20 3" xfId="4904"/>
    <cellStyle name="40% - Акцент2 3 20 3 2" xfId="4905"/>
    <cellStyle name="40% - Акцент2 3 20 4" xfId="4906"/>
    <cellStyle name="40% - Акцент2 3 21" xfId="4907"/>
    <cellStyle name="40% - Акцент2 3 21 2" xfId="4908"/>
    <cellStyle name="40% - Акцент2 3 21 2 2" xfId="4909"/>
    <cellStyle name="40% - Акцент2 3 21 2 2 2" xfId="4910"/>
    <cellStyle name="40% - Акцент2 3 21 2 3" xfId="4911"/>
    <cellStyle name="40% - Акцент2 3 21 3" xfId="4912"/>
    <cellStyle name="40% - Акцент2 3 21 3 2" xfId="4913"/>
    <cellStyle name="40% - Акцент2 3 21 4" xfId="4914"/>
    <cellStyle name="40% - Акцент2 3 22" xfId="4915"/>
    <cellStyle name="40% - Акцент2 3 22 2" xfId="4916"/>
    <cellStyle name="40% - Акцент2 3 22 2 2" xfId="4917"/>
    <cellStyle name="40% - Акцент2 3 22 2 2 2" xfId="4918"/>
    <cellStyle name="40% - Акцент2 3 22 2 3" xfId="4919"/>
    <cellStyle name="40% - Акцент2 3 22 3" xfId="4920"/>
    <cellStyle name="40% - Акцент2 3 22 3 2" xfId="4921"/>
    <cellStyle name="40% - Акцент2 3 22 4" xfId="4922"/>
    <cellStyle name="40% - Акцент2 3 23" xfId="4923"/>
    <cellStyle name="40% - Акцент2 3 23 2" xfId="4924"/>
    <cellStyle name="40% - Акцент2 3 23 2 2" xfId="4925"/>
    <cellStyle name="40% - Акцент2 3 23 2 2 2" xfId="4926"/>
    <cellStyle name="40% - Акцент2 3 23 2 3" xfId="4927"/>
    <cellStyle name="40% - Акцент2 3 23 3" xfId="4928"/>
    <cellStyle name="40% - Акцент2 3 23 3 2" xfId="4929"/>
    <cellStyle name="40% - Акцент2 3 23 4" xfId="4930"/>
    <cellStyle name="40% - Акцент2 3 24" xfId="4931"/>
    <cellStyle name="40% - Акцент2 3 24 2" xfId="4932"/>
    <cellStyle name="40% - Акцент2 3 24 2 2" xfId="4933"/>
    <cellStyle name="40% - Акцент2 3 24 2 2 2" xfId="4934"/>
    <cellStyle name="40% - Акцент2 3 24 2 3" xfId="4935"/>
    <cellStyle name="40% - Акцент2 3 24 3" xfId="4936"/>
    <cellStyle name="40% - Акцент2 3 24 3 2" xfId="4937"/>
    <cellStyle name="40% - Акцент2 3 24 4" xfId="4938"/>
    <cellStyle name="40% - Акцент2 3 25" xfId="4939"/>
    <cellStyle name="40% - Акцент2 3 3" xfId="4940"/>
    <cellStyle name="40% - Акцент2 3 3 2" xfId="4941"/>
    <cellStyle name="40% - Акцент2 3 3 2 2" xfId="4942"/>
    <cellStyle name="40% - Акцент2 3 3 2 2 2" xfId="4943"/>
    <cellStyle name="40% - Акцент2 3 3 2 3" xfId="4944"/>
    <cellStyle name="40% - Акцент2 3 3 3" xfId="4945"/>
    <cellStyle name="40% - Акцент2 3 3 3 2" xfId="4946"/>
    <cellStyle name="40% - Акцент2 3 3 4" xfId="4947"/>
    <cellStyle name="40% - Акцент2 3 4" xfId="4948"/>
    <cellStyle name="40% - Акцент2 3 4 2" xfId="4949"/>
    <cellStyle name="40% - Акцент2 3 4 2 2" xfId="4950"/>
    <cellStyle name="40% - Акцент2 3 4 2 2 2" xfId="4951"/>
    <cellStyle name="40% - Акцент2 3 4 2 3" xfId="4952"/>
    <cellStyle name="40% - Акцент2 3 4 3" xfId="4953"/>
    <cellStyle name="40% - Акцент2 3 4 3 2" xfId="4954"/>
    <cellStyle name="40% - Акцент2 3 4 4" xfId="4955"/>
    <cellStyle name="40% - Акцент2 3 5" xfId="4956"/>
    <cellStyle name="40% - Акцент2 3 5 2" xfId="4957"/>
    <cellStyle name="40% - Акцент2 3 5 2 2" xfId="4958"/>
    <cellStyle name="40% - Акцент2 3 5 2 2 2" xfId="4959"/>
    <cellStyle name="40% - Акцент2 3 5 2 3" xfId="4960"/>
    <cellStyle name="40% - Акцент2 3 5 3" xfId="4961"/>
    <cellStyle name="40% - Акцент2 3 5 3 2" xfId="4962"/>
    <cellStyle name="40% - Акцент2 3 5 4" xfId="4963"/>
    <cellStyle name="40% - Акцент2 3 6" xfId="4964"/>
    <cellStyle name="40% - Акцент2 3 6 2" xfId="4965"/>
    <cellStyle name="40% - Акцент2 3 6 2 2" xfId="4966"/>
    <cellStyle name="40% - Акцент2 3 6 2 2 2" xfId="4967"/>
    <cellStyle name="40% - Акцент2 3 6 2 3" xfId="4968"/>
    <cellStyle name="40% - Акцент2 3 6 3" xfId="4969"/>
    <cellStyle name="40% - Акцент2 3 6 3 2" xfId="4970"/>
    <cellStyle name="40% - Акцент2 3 6 4" xfId="4971"/>
    <cellStyle name="40% - Акцент2 3 7" xfId="4972"/>
    <cellStyle name="40% - Акцент2 3 7 2" xfId="4973"/>
    <cellStyle name="40% - Акцент2 3 7 2 2" xfId="4974"/>
    <cellStyle name="40% - Акцент2 3 7 2 2 2" xfId="4975"/>
    <cellStyle name="40% - Акцент2 3 7 2 3" xfId="4976"/>
    <cellStyle name="40% - Акцент2 3 7 3" xfId="4977"/>
    <cellStyle name="40% - Акцент2 3 7 3 2" xfId="4978"/>
    <cellStyle name="40% - Акцент2 3 7 4" xfId="4979"/>
    <cellStyle name="40% - Акцент2 3 8" xfId="4980"/>
    <cellStyle name="40% - Акцент2 3 8 2" xfId="4981"/>
    <cellStyle name="40% - Акцент2 3 8 2 2" xfId="4982"/>
    <cellStyle name="40% - Акцент2 3 8 2 2 2" xfId="4983"/>
    <cellStyle name="40% - Акцент2 3 8 2 3" xfId="4984"/>
    <cellStyle name="40% - Акцент2 3 8 3" xfId="4985"/>
    <cellStyle name="40% - Акцент2 3 8 3 2" xfId="4986"/>
    <cellStyle name="40% - Акцент2 3 8 4" xfId="4987"/>
    <cellStyle name="40% - Акцент2 3 9" xfId="4988"/>
    <cellStyle name="40% - Акцент2 3 9 2" xfId="4989"/>
    <cellStyle name="40% - Акцент2 3 9 2 2" xfId="4990"/>
    <cellStyle name="40% - Акцент2 3 9 2 2 2" xfId="4991"/>
    <cellStyle name="40% - Акцент2 3 9 2 3" xfId="4992"/>
    <cellStyle name="40% - Акцент2 3 9 3" xfId="4993"/>
    <cellStyle name="40% - Акцент2 3 9 3 2" xfId="4994"/>
    <cellStyle name="40% - Акцент2 3 9 4" xfId="4995"/>
    <cellStyle name="40% - Акцент2 4" xfId="4996"/>
    <cellStyle name="40% - Акцент2 4 2" xfId="4997"/>
    <cellStyle name="40% - Акцент2 4 2 2" xfId="4998"/>
    <cellStyle name="40% - Акцент2 4 3" xfId="4999"/>
    <cellStyle name="40% - Акцент2 5" xfId="5000"/>
    <cellStyle name="40% - Акцент2 5 2" xfId="5001"/>
    <cellStyle name="40% - Акцент2 5 2 2" xfId="5002"/>
    <cellStyle name="40% - Акцент2 5 3" xfId="5003"/>
    <cellStyle name="40% - Акцент2 6" xfId="5004"/>
    <cellStyle name="40% - Акцент2 6 2" xfId="5005"/>
    <cellStyle name="40% - Акцент2 7" xfId="5006"/>
    <cellStyle name="40% - Акцент2 7 2" xfId="5007"/>
    <cellStyle name="40% - Акцент2 7 2 2" xfId="5008"/>
    <cellStyle name="40% - Акцент2 7 2 2 2" xfId="5009"/>
    <cellStyle name="40% - Акцент2 7 2 3" xfId="5010"/>
    <cellStyle name="40% - Акцент2 7 3" xfId="5011"/>
    <cellStyle name="40% - Акцент2 7 3 2" xfId="5012"/>
    <cellStyle name="40% - Акцент2 7 4" xfId="5013"/>
    <cellStyle name="40% - Акцент2 8" xfId="5014"/>
    <cellStyle name="40% - Акцент2 8 2" xfId="5015"/>
    <cellStyle name="40% - Акцент2 8 2 2" xfId="5016"/>
    <cellStyle name="40% - Акцент2 8 2 2 2" xfId="5017"/>
    <cellStyle name="40% - Акцент2 8 2 3" xfId="5018"/>
    <cellStyle name="40% - Акцент2 8 3" xfId="5019"/>
    <cellStyle name="40% - Акцент2 8 3 2" xfId="5020"/>
    <cellStyle name="40% - Акцент2 8 4" xfId="5021"/>
    <cellStyle name="40% - Акцент2 9" xfId="5022"/>
    <cellStyle name="40% - Акцент2 9 2" xfId="5023"/>
    <cellStyle name="40% - Акцент2 9 2 2" xfId="5024"/>
    <cellStyle name="40% - Акцент2 9 2 2 2" xfId="5025"/>
    <cellStyle name="40% - Акцент2 9 2 3" xfId="5026"/>
    <cellStyle name="40% - Акцент2 9 3" xfId="5027"/>
    <cellStyle name="40% - Акцент2 9 3 2" xfId="5028"/>
    <cellStyle name="40% - Акцент2 9 4" xfId="5029"/>
    <cellStyle name="40% - Акцент3" xfId="9" builtinId="39" customBuiltin="1"/>
    <cellStyle name="40% - Акцент3 10" xfId="5030"/>
    <cellStyle name="40% - Акцент3 10 2" xfId="5031"/>
    <cellStyle name="40% - Акцент3 10 2 2" xfId="5032"/>
    <cellStyle name="40% - Акцент3 10 2 2 2" xfId="5033"/>
    <cellStyle name="40% - Акцент3 10 2 3" xfId="5034"/>
    <cellStyle name="40% - Акцент3 10 3" xfId="5035"/>
    <cellStyle name="40% - Акцент3 10 3 2" xfId="5036"/>
    <cellStyle name="40% - Акцент3 10 4" xfId="5037"/>
    <cellStyle name="40% - Акцент3 11" xfId="5038"/>
    <cellStyle name="40% - Акцент3 11 2" xfId="5039"/>
    <cellStyle name="40% - Акцент3 11 2 2" xfId="5040"/>
    <cellStyle name="40% - Акцент3 11 2 2 2" xfId="5041"/>
    <cellStyle name="40% - Акцент3 11 2 3" xfId="5042"/>
    <cellStyle name="40% - Акцент3 11 3" xfId="5043"/>
    <cellStyle name="40% - Акцент3 11 3 2" xfId="5044"/>
    <cellStyle name="40% - Акцент3 11 4" xfId="5045"/>
    <cellStyle name="40% - Акцент3 12" xfId="5046"/>
    <cellStyle name="40% - Акцент3 12 2" xfId="5047"/>
    <cellStyle name="40% - Акцент3 12 2 2" xfId="5048"/>
    <cellStyle name="40% - Акцент3 12 2 2 2" xfId="5049"/>
    <cellStyle name="40% - Акцент3 12 2 3" xfId="5050"/>
    <cellStyle name="40% - Акцент3 12 3" xfId="5051"/>
    <cellStyle name="40% - Акцент3 12 3 2" xfId="5052"/>
    <cellStyle name="40% - Акцент3 12 4" xfId="5053"/>
    <cellStyle name="40% - Акцент3 13" xfId="5054"/>
    <cellStyle name="40% - Акцент3 13 2" xfId="5055"/>
    <cellStyle name="40% - Акцент3 13 2 2" xfId="5056"/>
    <cellStyle name="40% - Акцент3 13 2 2 2" xfId="5057"/>
    <cellStyle name="40% - Акцент3 13 2 3" xfId="5058"/>
    <cellStyle name="40% - Акцент3 13 3" xfId="5059"/>
    <cellStyle name="40% - Акцент3 13 3 2" xfId="5060"/>
    <cellStyle name="40% - Акцент3 13 4" xfId="5061"/>
    <cellStyle name="40% - Акцент3 14" xfId="5062"/>
    <cellStyle name="40% - Акцент3 14 2" xfId="5063"/>
    <cellStyle name="40% - Акцент3 14 2 2" xfId="5064"/>
    <cellStyle name="40% - Акцент3 14 2 2 2" xfId="5065"/>
    <cellStyle name="40% - Акцент3 14 2 3" xfId="5066"/>
    <cellStyle name="40% - Акцент3 14 3" xfId="5067"/>
    <cellStyle name="40% - Акцент3 14 3 2" xfId="5068"/>
    <cellStyle name="40% - Акцент3 14 4" xfId="5069"/>
    <cellStyle name="40% - Акцент3 15" xfId="5070"/>
    <cellStyle name="40% - Акцент3 15 2" xfId="5071"/>
    <cellStyle name="40% - Акцент3 15 2 2" xfId="5072"/>
    <cellStyle name="40% - Акцент3 15 2 2 2" xfId="5073"/>
    <cellStyle name="40% - Акцент3 15 2 3" xfId="5074"/>
    <cellStyle name="40% - Акцент3 15 3" xfId="5075"/>
    <cellStyle name="40% - Акцент3 15 3 2" xfId="5076"/>
    <cellStyle name="40% - Акцент3 15 4" xfId="5077"/>
    <cellStyle name="40% - Акцент3 16" xfId="5078"/>
    <cellStyle name="40% - Акцент3 16 2" xfId="5079"/>
    <cellStyle name="40% - Акцент3 16 2 2" xfId="5080"/>
    <cellStyle name="40% - Акцент3 16 2 2 2" xfId="5081"/>
    <cellStyle name="40% - Акцент3 16 2 3" xfId="5082"/>
    <cellStyle name="40% - Акцент3 16 3" xfId="5083"/>
    <cellStyle name="40% - Акцент3 16 3 2" xfId="5084"/>
    <cellStyle name="40% - Акцент3 16 4" xfId="5085"/>
    <cellStyle name="40% - Акцент3 17" xfId="5086"/>
    <cellStyle name="40% - Акцент3 17 2" xfId="5087"/>
    <cellStyle name="40% - Акцент3 17 2 2" xfId="5088"/>
    <cellStyle name="40% - Акцент3 17 2 2 2" xfId="5089"/>
    <cellStyle name="40% - Акцент3 17 2 3" xfId="5090"/>
    <cellStyle name="40% - Акцент3 17 3" xfId="5091"/>
    <cellStyle name="40% - Акцент3 17 3 2" xfId="5092"/>
    <cellStyle name="40% - Акцент3 17 4" xfId="5093"/>
    <cellStyle name="40% - Акцент3 18" xfId="5094"/>
    <cellStyle name="40% - Акцент3 18 2" xfId="5095"/>
    <cellStyle name="40% - Акцент3 18 2 2" xfId="5096"/>
    <cellStyle name="40% - Акцент3 18 3" xfId="5097"/>
    <cellStyle name="40% - Акцент3 19" xfId="5098"/>
    <cellStyle name="40% - Акцент3 19 2" xfId="5099"/>
    <cellStyle name="40% - Акцент3 2" xfId="67"/>
    <cellStyle name="40% - Акцент3 2 10" xfId="5101"/>
    <cellStyle name="40% - Акцент3 2 10 2" xfId="5102"/>
    <cellStyle name="40% - Акцент3 2 10 2 2" xfId="5103"/>
    <cellStyle name="40% - Акцент3 2 10 2 2 2" xfId="5104"/>
    <cellStyle name="40% - Акцент3 2 10 2 3" xfId="5105"/>
    <cellStyle name="40% - Акцент3 2 10 3" xfId="5106"/>
    <cellStyle name="40% - Акцент3 2 10 3 2" xfId="5107"/>
    <cellStyle name="40% - Акцент3 2 10 4" xfId="5108"/>
    <cellStyle name="40% - Акцент3 2 11" xfId="5109"/>
    <cellStyle name="40% - Акцент3 2 11 2" xfId="5110"/>
    <cellStyle name="40% - Акцент3 2 11 2 2" xfId="5111"/>
    <cellStyle name="40% - Акцент3 2 11 2 2 2" xfId="5112"/>
    <cellStyle name="40% - Акцент3 2 11 2 3" xfId="5113"/>
    <cellStyle name="40% - Акцент3 2 11 3" xfId="5114"/>
    <cellStyle name="40% - Акцент3 2 11 3 2" xfId="5115"/>
    <cellStyle name="40% - Акцент3 2 11 4" xfId="5116"/>
    <cellStyle name="40% - Акцент3 2 12" xfId="5117"/>
    <cellStyle name="40% - Акцент3 2 12 2" xfId="5118"/>
    <cellStyle name="40% - Акцент3 2 12 2 2" xfId="5119"/>
    <cellStyle name="40% - Акцент3 2 12 2 2 2" xfId="5120"/>
    <cellStyle name="40% - Акцент3 2 12 2 3" xfId="5121"/>
    <cellStyle name="40% - Акцент3 2 12 3" xfId="5122"/>
    <cellStyle name="40% - Акцент3 2 12 3 2" xfId="5123"/>
    <cellStyle name="40% - Акцент3 2 12 4" xfId="5124"/>
    <cellStyle name="40% - Акцент3 2 13" xfId="5125"/>
    <cellStyle name="40% - Акцент3 2 13 2" xfId="5126"/>
    <cellStyle name="40% - Акцент3 2 13 2 2" xfId="5127"/>
    <cellStyle name="40% - Акцент3 2 13 2 2 2" xfId="5128"/>
    <cellStyle name="40% - Акцент3 2 13 2 3" xfId="5129"/>
    <cellStyle name="40% - Акцент3 2 13 3" xfId="5130"/>
    <cellStyle name="40% - Акцент3 2 13 3 2" xfId="5131"/>
    <cellStyle name="40% - Акцент3 2 13 4" xfId="5132"/>
    <cellStyle name="40% - Акцент3 2 14" xfId="5133"/>
    <cellStyle name="40% - Акцент3 2 14 2" xfId="5134"/>
    <cellStyle name="40% - Акцент3 2 14 2 2" xfId="5135"/>
    <cellStyle name="40% - Акцент3 2 14 2 2 2" xfId="5136"/>
    <cellStyle name="40% - Акцент3 2 14 2 3" xfId="5137"/>
    <cellStyle name="40% - Акцент3 2 14 3" xfId="5138"/>
    <cellStyle name="40% - Акцент3 2 14 3 2" xfId="5139"/>
    <cellStyle name="40% - Акцент3 2 14 4" xfId="5140"/>
    <cellStyle name="40% - Акцент3 2 15" xfId="5141"/>
    <cellStyle name="40% - Акцент3 2 15 2" xfId="5142"/>
    <cellStyle name="40% - Акцент3 2 15 2 2" xfId="5143"/>
    <cellStyle name="40% - Акцент3 2 15 2 2 2" xfId="5144"/>
    <cellStyle name="40% - Акцент3 2 15 2 3" xfId="5145"/>
    <cellStyle name="40% - Акцент3 2 15 3" xfId="5146"/>
    <cellStyle name="40% - Акцент3 2 15 3 2" xfId="5147"/>
    <cellStyle name="40% - Акцент3 2 15 4" xfId="5148"/>
    <cellStyle name="40% - Акцент3 2 16" xfId="5149"/>
    <cellStyle name="40% - Акцент3 2 16 2" xfId="5150"/>
    <cellStyle name="40% - Акцент3 2 16 2 2" xfId="5151"/>
    <cellStyle name="40% - Акцент3 2 16 2 2 2" xfId="5152"/>
    <cellStyle name="40% - Акцент3 2 16 2 3" xfId="5153"/>
    <cellStyle name="40% - Акцент3 2 16 3" xfId="5154"/>
    <cellStyle name="40% - Акцент3 2 16 3 2" xfId="5155"/>
    <cellStyle name="40% - Акцент3 2 16 4" xfId="5156"/>
    <cellStyle name="40% - Акцент3 2 17" xfId="5157"/>
    <cellStyle name="40% - Акцент3 2 17 2" xfId="5158"/>
    <cellStyle name="40% - Акцент3 2 17 2 2" xfId="5159"/>
    <cellStyle name="40% - Акцент3 2 17 2 2 2" xfId="5160"/>
    <cellStyle name="40% - Акцент3 2 17 2 3" xfId="5161"/>
    <cellStyle name="40% - Акцент3 2 17 3" xfId="5162"/>
    <cellStyle name="40% - Акцент3 2 17 3 2" xfId="5163"/>
    <cellStyle name="40% - Акцент3 2 17 4" xfId="5164"/>
    <cellStyle name="40% - Акцент3 2 18" xfId="5165"/>
    <cellStyle name="40% - Акцент3 2 18 2" xfId="5166"/>
    <cellStyle name="40% - Акцент3 2 18 2 2" xfId="5167"/>
    <cellStyle name="40% - Акцент3 2 18 2 2 2" xfId="5168"/>
    <cellStyle name="40% - Акцент3 2 18 2 3" xfId="5169"/>
    <cellStyle name="40% - Акцент3 2 18 3" xfId="5170"/>
    <cellStyle name="40% - Акцент3 2 18 3 2" xfId="5171"/>
    <cellStyle name="40% - Акцент3 2 18 4" xfId="5172"/>
    <cellStyle name="40% - Акцент3 2 19" xfId="5173"/>
    <cellStyle name="40% - Акцент3 2 19 2" xfId="5174"/>
    <cellStyle name="40% - Акцент3 2 19 2 2" xfId="5175"/>
    <cellStyle name="40% - Акцент3 2 19 2 2 2" xfId="5176"/>
    <cellStyle name="40% - Акцент3 2 19 2 3" xfId="5177"/>
    <cellStyle name="40% - Акцент3 2 19 3" xfId="5178"/>
    <cellStyle name="40% - Акцент3 2 19 3 2" xfId="5179"/>
    <cellStyle name="40% - Акцент3 2 19 4" xfId="5180"/>
    <cellStyle name="40% - Акцент3 2 2" xfId="5181"/>
    <cellStyle name="40% - Акцент3 2 2 2" xfId="5182"/>
    <cellStyle name="40% - Акцент3 2 2 3" xfId="5183"/>
    <cellStyle name="40% - Акцент3 2 20" xfId="5184"/>
    <cellStyle name="40% - Акцент3 2 20 2" xfId="5185"/>
    <cellStyle name="40% - Акцент3 2 20 2 2" xfId="5186"/>
    <cellStyle name="40% - Акцент3 2 20 2 2 2" xfId="5187"/>
    <cellStyle name="40% - Акцент3 2 20 2 3" xfId="5188"/>
    <cellStyle name="40% - Акцент3 2 20 3" xfId="5189"/>
    <cellStyle name="40% - Акцент3 2 20 3 2" xfId="5190"/>
    <cellStyle name="40% - Акцент3 2 20 4" xfId="5191"/>
    <cellStyle name="40% - Акцент3 2 21" xfId="5192"/>
    <cellStyle name="40% - Акцент3 2 21 2" xfId="5193"/>
    <cellStyle name="40% - Акцент3 2 21 2 2" xfId="5194"/>
    <cellStyle name="40% - Акцент3 2 21 2 2 2" xfId="5195"/>
    <cellStyle name="40% - Акцент3 2 21 2 3" xfId="5196"/>
    <cellStyle name="40% - Акцент3 2 21 3" xfId="5197"/>
    <cellStyle name="40% - Акцент3 2 21 3 2" xfId="5198"/>
    <cellStyle name="40% - Акцент3 2 21 4" xfId="5199"/>
    <cellStyle name="40% - Акцент3 2 22" xfId="5200"/>
    <cellStyle name="40% - Акцент3 2 22 2" xfId="5201"/>
    <cellStyle name="40% - Акцент3 2 22 2 2" xfId="5202"/>
    <cellStyle name="40% - Акцент3 2 22 2 2 2" xfId="5203"/>
    <cellStyle name="40% - Акцент3 2 22 2 3" xfId="5204"/>
    <cellStyle name="40% - Акцент3 2 22 3" xfId="5205"/>
    <cellStyle name="40% - Акцент3 2 22 3 2" xfId="5206"/>
    <cellStyle name="40% - Акцент3 2 22 4" xfId="5207"/>
    <cellStyle name="40% - Акцент3 2 23" xfId="5208"/>
    <cellStyle name="40% - Акцент3 2 23 2" xfId="5209"/>
    <cellStyle name="40% - Акцент3 2 23 2 2" xfId="5210"/>
    <cellStyle name="40% - Акцент3 2 23 2 2 2" xfId="5211"/>
    <cellStyle name="40% - Акцент3 2 23 2 3" xfId="5212"/>
    <cellStyle name="40% - Акцент3 2 23 3" xfId="5213"/>
    <cellStyle name="40% - Акцент3 2 23 3 2" xfId="5214"/>
    <cellStyle name="40% - Акцент3 2 23 4" xfId="5215"/>
    <cellStyle name="40% - Акцент3 2 24" xfId="5216"/>
    <cellStyle name="40% - Акцент3 2 24 2" xfId="5217"/>
    <cellStyle name="40% - Акцент3 2 24 2 2" xfId="5218"/>
    <cellStyle name="40% - Акцент3 2 24 2 2 2" xfId="5219"/>
    <cellStyle name="40% - Акцент3 2 24 2 3" xfId="5220"/>
    <cellStyle name="40% - Акцент3 2 24 3" xfId="5221"/>
    <cellStyle name="40% - Акцент3 2 24 3 2" xfId="5222"/>
    <cellStyle name="40% - Акцент3 2 24 4" xfId="5223"/>
    <cellStyle name="40% - Акцент3 2 25" xfId="5224"/>
    <cellStyle name="40% - Акцент3 2 26" xfId="5225"/>
    <cellStyle name="40% - Акцент3 2 27" xfId="5100"/>
    <cellStyle name="40% - Акцент3 2 3" xfId="5226"/>
    <cellStyle name="40% - Акцент3 2 3 2" xfId="5227"/>
    <cellStyle name="40% - Акцент3 2 3 2 2" xfId="5228"/>
    <cellStyle name="40% - Акцент3 2 3 2 2 2" xfId="5229"/>
    <cellStyle name="40% - Акцент3 2 3 2 3" xfId="5230"/>
    <cellStyle name="40% - Акцент3 2 3 3" xfId="5231"/>
    <cellStyle name="40% - Акцент3 2 3 3 2" xfId="5232"/>
    <cellStyle name="40% - Акцент3 2 3 4" xfId="5233"/>
    <cellStyle name="40% - Акцент3 2 3 5" xfId="5234"/>
    <cellStyle name="40% - Акцент3 2 4" xfId="5235"/>
    <cellStyle name="40% - Акцент3 2 4 2" xfId="5236"/>
    <cellStyle name="40% - Акцент3 2 4 2 2" xfId="5237"/>
    <cellStyle name="40% - Акцент3 2 4 2 2 2" xfId="5238"/>
    <cellStyle name="40% - Акцент3 2 4 2 3" xfId="5239"/>
    <cellStyle name="40% - Акцент3 2 4 3" xfId="5240"/>
    <cellStyle name="40% - Акцент3 2 4 3 2" xfId="5241"/>
    <cellStyle name="40% - Акцент3 2 4 4" xfId="5242"/>
    <cellStyle name="40% - Акцент3 2 4 5" xfId="5243"/>
    <cellStyle name="40% - Акцент3 2 5" xfId="5244"/>
    <cellStyle name="40% - Акцент3 2 5 2" xfId="5245"/>
    <cellStyle name="40% - Акцент3 2 5 2 2" xfId="5246"/>
    <cellStyle name="40% - Акцент3 2 5 2 2 2" xfId="5247"/>
    <cellStyle name="40% - Акцент3 2 5 2 3" xfId="5248"/>
    <cellStyle name="40% - Акцент3 2 5 3" xfId="5249"/>
    <cellStyle name="40% - Акцент3 2 5 3 2" xfId="5250"/>
    <cellStyle name="40% - Акцент3 2 5 4" xfId="5251"/>
    <cellStyle name="40% - Акцент3 2 5 5" xfId="5252"/>
    <cellStyle name="40% - Акцент3 2 6" xfId="5253"/>
    <cellStyle name="40% - Акцент3 2 6 2" xfId="5254"/>
    <cellStyle name="40% - Акцент3 2 6 2 2" xfId="5255"/>
    <cellStyle name="40% - Акцент3 2 6 2 2 2" xfId="5256"/>
    <cellStyle name="40% - Акцент3 2 6 2 3" xfId="5257"/>
    <cellStyle name="40% - Акцент3 2 6 3" xfId="5258"/>
    <cellStyle name="40% - Акцент3 2 6 3 2" xfId="5259"/>
    <cellStyle name="40% - Акцент3 2 6 4" xfId="5260"/>
    <cellStyle name="40% - Акцент3 2 7" xfId="5261"/>
    <cellStyle name="40% - Акцент3 2 7 2" xfId="5262"/>
    <cellStyle name="40% - Акцент3 2 7 2 2" xfId="5263"/>
    <cellStyle name="40% - Акцент3 2 7 2 2 2" xfId="5264"/>
    <cellStyle name="40% - Акцент3 2 7 2 3" xfId="5265"/>
    <cellStyle name="40% - Акцент3 2 7 3" xfId="5266"/>
    <cellStyle name="40% - Акцент3 2 7 3 2" xfId="5267"/>
    <cellStyle name="40% - Акцент3 2 7 4" xfId="5268"/>
    <cellStyle name="40% - Акцент3 2 8" xfId="5269"/>
    <cellStyle name="40% - Акцент3 2 8 2" xfId="5270"/>
    <cellStyle name="40% - Акцент3 2 8 2 2" xfId="5271"/>
    <cellStyle name="40% - Акцент3 2 8 2 2 2" xfId="5272"/>
    <cellStyle name="40% - Акцент3 2 8 2 3" xfId="5273"/>
    <cellStyle name="40% - Акцент3 2 8 3" xfId="5274"/>
    <cellStyle name="40% - Акцент3 2 8 3 2" xfId="5275"/>
    <cellStyle name="40% - Акцент3 2 8 4" xfId="5276"/>
    <cellStyle name="40% - Акцент3 2 9" xfId="5277"/>
    <cellStyle name="40% - Акцент3 2 9 2" xfId="5278"/>
    <cellStyle name="40% - Акцент3 2 9 2 2" xfId="5279"/>
    <cellStyle name="40% - Акцент3 2 9 2 2 2" xfId="5280"/>
    <cellStyle name="40% - Акцент3 2 9 2 3" xfId="5281"/>
    <cellStyle name="40% - Акцент3 2 9 3" xfId="5282"/>
    <cellStyle name="40% - Акцент3 2 9 3 2" xfId="5283"/>
    <cellStyle name="40% - Акцент3 2 9 4" xfId="5284"/>
    <cellStyle name="40% - Акцент3 20" xfId="5285"/>
    <cellStyle name="40% - Акцент3 3" xfId="5286"/>
    <cellStyle name="40% - Акцент3 3 10" xfId="5287"/>
    <cellStyle name="40% - Акцент3 3 10 2" xfId="5288"/>
    <cellStyle name="40% - Акцент3 3 10 2 2" xfId="5289"/>
    <cellStyle name="40% - Акцент3 3 10 2 2 2" xfId="5290"/>
    <cellStyle name="40% - Акцент3 3 10 2 3" xfId="5291"/>
    <cellStyle name="40% - Акцент3 3 10 3" xfId="5292"/>
    <cellStyle name="40% - Акцент3 3 10 3 2" xfId="5293"/>
    <cellStyle name="40% - Акцент3 3 10 4" xfId="5294"/>
    <cellStyle name="40% - Акцент3 3 11" xfId="5295"/>
    <cellStyle name="40% - Акцент3 3 11 2" xfId="5296"/>
    <cellStyle name="40% - Акцент3 3 11 2 2" xfId="5297"/>
    <cellStyle name="40% - Акцент3 3 11 2 2 2" xfId="5298"/>
    <cellStyle name="40% - Акцент3 3 11 2 3" xfId="5299"/>
    <cellStyle name="40% - Акцент3 3 11 3" xfId="5300"/>
    <cellStyle name="40% - Акцент3 3 11 3 2" xfId="5301"/>
    <cellStyle name="40% - Акцент3 3 11 4" xfId="5302"/>
    <cellStyle name="40% - Акцент3 3 12" xfId="5303"/>
    <cellStyle name="40% - Акцент3 3 12 2" xfId="5304"/>
    <cellStyle name="40% - Акцент3 3 12 2 2" xfId="5305"/>
    <cellStyle name="40% - Акцент3 3 12 2 2 2" xfId="5306"/>
    <cellStyle name="40% - Акцент3 3 12 2 3" xfId="5307"/>
    <cellStyle name="40% - Акцент3 3 12 3" xfId="5308"/>
    <cellStyle name="40% - Акцент3 3 12 3 2" xfId="5309"/>
    <cellStyle name="40% - Акцент3 3 12 4" xfId="5310"/>
    <cellStyle name="40% - Акцент3 3 13" xfId="5311"/>
    <cellStyle name="40% - Акцент3 3 13 2" xfId="5312"/>
    <cellStyle name="40% - Акцент3 3 13 2 2" xfId="5313"/>
    <cellStyle name="40% - Акцент3 3 13 2 2 2" xfId="5314"/>
    <cellStyle name="40% - Акцент3 3 13 2 3" xfId="5315"/>
    <cellStyle name="40% - Акцент3 3 13 3" xfId="5316"/>
    <cellStyle name="40% - Акцент3 3 13 3 2" xfId="5317"/>
    <cellStyle name="40% - Акцент3 3 13 4" xfId="5318"/>
    <cellStyle name="40% - Акцент3 3 14" xfId="5319"/>
    <cellStyle name="40% - Акцент3 3 14 2" xfId="5320"/>
    <cellStyle name="40% - Акцент3 3 14 2 2" xfId="5321"/>
    <cellStyle name="40% - Акцент3 3 14 2 2 2" xfId="5322"/>
    <cellStyle name="40% - Акцент3 3 14 2 3" xfId="5323"/>
    <cellStyle name="40% - Акцент3 3 14 3" xfId="5324"/>
    <cellStyle name="40% - Акцент3 3 14 3 2" xfId="5325"/>
    <cellStyle name="40% - Акцент3 3 14 4" xfId="5326"/>
    <cellStyle name="40% - Акцент3 3 15" xfId="5327"/>
    <cellStyle name="40% - Акцент3 3 15 2" xfId="5328"/>
    <cellStyle name="40% - Акцент3 3 15 2 2" xfId="5329"/>
    <cellStyle name="40% - Акцент3 3 15 2 2 2" xfId="5330"/>
    <cellStyle name="40% - Акцент3 3 15 2 3" xfId="5331"/>
    <cellStyle name="40% - Акцент3 3 15 3" xfId="5332"/>
    <cellStyle name="40% - Акцент3 3 15 3 2" xfId="5333"/>
    <cellStyle name="40% - Акцент3 3 15 4" xfId="5334"/>
    <cellStyle name="40% - Акцент3 3 16" xfId="5335"/>
    <cellStyle name="40% - Акцент3 3 16 2" xfId="5336"/>
    <cellStyle name="40% - Акцент3 3 16 2 2" xfId="5337"/>
    <cellStyle name="40% - Акцент3 3 16 2 2 2" xfId="5338"/>
    <cellStyle name="40% - Акцент3 3 16 2 3" xfId="5339"/>
    <cellStyle name="40% - Акцент3 3 16 3" xfId="5340"/>
    <cellStyle name="40% - Акцент3 3 16 3 2" xfId="5341"/>
    <cellStyle name="40% - Акцент3 3 16 4" xfId="5342"/>
    <cellStyle name="40% - Акцент3 3 17" xfId="5343"/>
    <cellStyle name="40% - Акцент3 3 17 2" xfId="5344"/>
    <cellStyle name="40% - Акцент3 3 17 2 2" xfId="5345"/>
    <cellStyle name="40% - Акцент3 3 17 2 2 2" xfId="5346"/>
    <cellStyle name="40% - Акцент3 3 17 2 3" xfId="5347"/>
    <cellStyle name="40% - Акцент3 3 17 3" xfId="5348"/>
    <cellStyle name="40% - Акцент3 3 17 3 2" xfId="5349"/>
    <cellStyle name="40% - Акцент3 3 17 4" xfId="5350"/>
    <cellStyle name="40% - Акцент3 3 18" xfId="5351"/>
    <cellStyle name="40% - Акцент3 3 18 2" xfId="5352"/>
    <cellStyle name="40% - Акцент3 3 18 2 2" xfId="5353"/>
    <cellStyle name="40% - Акцент3 3 18 2 2 2" xfId="5354"/>
    <cellStyle name="40% - Акцент3 3 18 2 3" xfId="5355"/>
    <cellStyle name="40% - Акцент3 3 18 3" xfId="5356"/>
    <cellStyle name="40% - Акцент3 3 18 3 2" xfId="5357"/>
    <cellStyle name="40% - Акцент3 3 18 4" xfId="5358"/>
    <cellStyle name="40% - Акцент3 3 19" xfId="5359"/>
    <cellStyle name="40% - Акцент3 3 19 2" xfId="5360"/>
    <cellStyle name="40% - Акцент3 3 19 2 2" xfId="5361"/>
    <cellStyle name="40% - Акцент3 3 19 2 2 2" xfId="5362"/>
    <cellStyle name="40% - Акцент3 3 19 2 3" xfId="5363"/>
    <cellStyle name="40% - Акцент3 3 19 3" xfId="5364"/>
    <cellStyle name="40% - Акцент3 3 19 3 2" xfId="5365"/>
    <cellStyle name="40% - Акцент3 3 19 4" xfId="5366"/>
    <cellStyle name="40% - Акцент3 3 2" xfId="5367"/>
    <cellStyle name="40% - Акцент3 3 2 2" xfId="5368"/>
    <cellStyle name="40% - Акцент3 3 20" xfId="5369"/>
    <cellStyle name="40% - Акцент3 3 20 2" xfId="5370"/>
    <cellStyle name="40% - Акцент3 3 20 2 2" xfId="5371"/>
    <cellStyle name="40% - Акцент3 3 20 2 2 2" xfId="5372"/>
    <cellStyle name="40% - Акцент3 3 20 2 3" xfId="5373"/>
    <cellStyle name="40% - Акцент3 3 20 3" xfId="5374"/>
    <cellStyle name="40% - Акцент3 3 20 3 2" xfId="5375"/>
    <cellStyle name="40% - Акцент3 3 20 4" xfId="5376"/>
    <cellStyle name="40% - Акцент3 3 21" xfId="5377"/>
    <cellStyle name="40% - Акцент3 3 21 2" xfId="5378"/>
    <cellStyle name="40% - Акцент3 3 21 2 2" xfId="5379"/>
    <cellStyle name="40% - Акцент3 3 21 2 2 2" xfId="5380"/>
    <cellStyle name="40% - Акцент3 3 21 2 3" xfId="5381"/>
    <cellStyle name="40% - Акцент3 3 21 3" xfId="5382"/>
    <cellStyle name="40% - Акцент3 3 21 3 2" xfId="5383"/>
    <cellStyle name="40% - Акцент3 3 21 4" xfId="5384"/>
    <cellStyle name="40% - Акцент3 3 22" xfId="5385"/>
    <cellStyle name="40% - Акцент3 3 22 2" xfId="5386"/>
    <cellStyle name="40% - Акцент3 3 22 2 2" xfId="5387"/>
    <cellStyle name="40% - Акцент3 3 22 2 2 2" xfId="5388"/>
    <cellStyle name="40% - Акцент3 3 22 2 3" xfId="5389"/>
    <cellStyle name="40% - Акцент3 3 22 3" xfId="5390"/>
    <cellStyle name="40% - Акцент3 3 22 3 2" xfId="5391"/>
    <cellStyle name="40% - Акцент3 3 22 4" xfId="5392"/>
    <cellStyle name="40% - Акцент3 3 23" xfId="5393"/>
    <cellStyle name="40% - Акцент3 3 23 2" xfId="5394"/>
    <cellStyle name="40% - Акцент3 3 23 2 2" xfId="5395"/>
    <cellStyle name="40% - Акцент3 3 23 2 2 2" xfId="5396"/>
    <cellStyle name="40% - Акцент3 3 23 2 3" xfId="5397"/>
    <cellStyle name="40% - Акцент3 3 23 3" xfId="5398"/>
    <cellStyle name="40% - Акцент3 3 23 3 2" xfId="5399"/>
    <cellStyle name="40% - Акцент3 3 23 4" xfId="5400"/>
    <cellStyle name="40% - Акцент3 3 24" xfId="5401"/>
    <cellStyle name="40% - Акцент3 3 24 2" xfId="5402"/>
    <cellStyle name="40% - Акцент3 3 24 2 2" xfId="5403"/>
    <cellStyle name="40% - Акцент3 3 24 2 2 2" xfId="5404"/>
    <cellStyle name="40% - Акцент3 3 24 2 3" xfId="5405"/>
    <cellStyle name="40% - Акцент3 3 24 3" xfId="5406"/>
    <cellStyle name="40% - Акцент3 3 24 3 2" xfId="5407"/>
    <cellStyle name="40% - Акцент3 3 24 4" xfId="5408"/>
    <cellStyle name="40% - Акцент3 3 25" xfId="5409"/>
    <cellStyle name="40% - Акцент3 3 3" xfId="5410"/>
    <cellStyle name="40% - Акцент3 3 3 2" xfId="5411"/>
    <cellStyle name="40% - Акцент3 3 3 2 2" xfId="5412"/>
    <cellStyle name="40% - Акцент3 3 3 2 2 2" xfId="5413"/>
    <cellStyle name="40% - Акцент3 3 3 2 3" xfId="5414"/>
    <cellStyle name="40% - Акцент3 3 3 3" xfId="5415"/>
    <cellStyle name="40% - Акцент3 3 3 3 2" xfId="5416"/>
    <cellStyle name="40% - Акцент3 3 3 4" xfId="5417"/>
    <cellStyle name="40% - Акцент3 3 4" xfId="5418"/>
    <cellStyle name="40% - Акцент3 3 4 2" xfId="5419"/>
    <cellStyle name="40% - Акцент3 3 4 2 2" xfId="5420"/>
    <cellStyle name="40% - Акцент3 3 4 2 2 2" xfId="5421"/>
    <cellStyle name="40% - Акцент3 3 4 2 3" xfId="5422"/>
    <cellStyle name="40% - Акцент3 3 4 3" xfId="5423"/>
    <cellStyle name="40% - Акцент3 3 4 3 2" xfId="5424"/>
    <cellStyle name="40% - Акцент3 3 4 4" xfId="5425"/>
    <cellStyle name="40% - Акцент3 3 5" xfId="5426"/>
    <cellStyle name="40% - Акцент3 3 5 2" xfId="5427"/>
    <cellStyle name="40% - Акцент3 3 5 2 2" xfId="5428"/>
    <cellStyle name="40% - Акцент3 3 5 2 2 2" xfId="5429"/>
    <cellStyle name="40% - Акцент3 3 5 2 3" xfId="5430"/>
    <cellStyle name="40% - Акцент3 3 5 3" xfId="5431"/>
    <cellStyle name="40% - Акцент3 3 5 3 2" xfId="5432"/>
    <cellStyle name="40% - Акцент3 3 5 4" xfId="5433"/>
    <cellStyle name="40% - Акцент3 3 6" xfId="5434"/>
    <cellStyle name="40% - Акцент3 3 6 2" xfId="5435"/>
    <cellStyle name="40% - Акцент3 3 6 2 2" xfId="5436"/>
    <cellStyle name="40% - Акцент3 3 6 2 2 2" xfId="5437"/>
    <cellStyle name="40% - Акцент3 3 6 2 3" xfId="5438"/>
    <cellStyle name="40% - Акцент3 3 6 3" xfId="5439"/>
    <cellStyle name="40% - Акцент3 3 6 3 2" xfId="5440"/>
    <cellStyle name="40% - Акцент3 3 6 4" xfId="5441"/>
    <cellStyle name="40% - Акцент3 3 7" xfId="5442"/>
    <cellStyle name="40% - Акцент3 3 7 2" xfId="5443"/>
    <cellStyle name="40% - Акцент3 3 7 2 2" xfId="5444"/>
    <cellStyle name="40% - Акцент3 3 7 2 2 2" xfId="5445"/>
    <cellStyle name="40% - Акцент3 3 7 2 3" xfId="5446"/>
    <cellStyle name="40% - Акцент3 3 7 3" xfId="5447"/>
    <cellStyle name="40% - Акцент3 3 7 3 2" xfId="5448"/>
    <cellStyle name="40% - Акцент3 3 7 4" xfId="5449"/>
    <cellStyle name="40% - Акцент3 3 8" xfId="5450"/>
    <cellStyle name="40% - Акцент3 3 8 2" xfId="5451"/>
    <cellStyle name="40% - Акцент3 3 8 2 2" xfId="5452"/>
    <cellStyle name="40% - Акцент3 3 8 2 2 2" xfId="5453"/>
    <cellStyle name="40% - Акцент3 3 8 2 3" xfId="5454"/>
    <cellStyle name="40% - Акцент3 3 8 3" xfId="5455"/>
    <cellStyle name="40% - Акцент3 3 8 3 2" xfId="5456"/>
    <cellStyle name="40% - Акцент3 3 8 4" xfId="5457"/>
    <cellStyle name="40% - Акцент3 3 9" xfId="5458"/>
    <cellStyle name="40% - Акцент3 3 9 2" xfId="5459"/>
    <cellStyle name="40% - Акцент3 3 9 2 2" xfId="5460"/>
    <cellStyle name="40% - Акцент3 3 9 2 2 2" xfId="5461"/>
    <cellStyle name="40% - Акцент3 3 9 2 3" xfId="5462"/>
    <cellStyle name="40% - Акцент3 3 9 3" xfId="5463"/>
    <cellStyle name="40% - Акцент3 3 9 3 2" xfId="5464"/>
    <cellStyle name="40% - Акцент3 3 9 4" xfId="5465"/>
    <cellStyle name="40% - Акцент3 4" xfId="5466"/>
    <cellStyle name="40% - Акцент3 4 10" xfId="5467"/>
    <cellStyle name="40% - Акцент3 4 10 2" xfId="5468"/>
    <cellStyle name="40% - Акцент3 4 10 2 2" xfId="5469"/>
    <cellStyle name="40% - Акцент3 4 10 2 2 2" xfId="5470"/>
    <cellStyle name="40% - Акцент3 4 10 2 3" xfId="5471"/>
    <cellStyle name="40% - Акцент3 4 10 3" xfId="5472"/>
    <cellStyle name="40% - Акцент3 4 10 3 2" xfId="5473"/>
    <cellStyle name="40% - Акцент3 4 10 4" xfId="5474"/>
    <cellStyle name="40% - Акцент3 4 11" xfId="5475"/>
    <cellStyle name="40% - Акцент3 4 11 2" xfId="5476"/>
    <cellStyle name="40% - Акцент3 4 11 2 2" xfId="5477"/>
    <cellStyle name="40% - Акцент3 4 11 2 2 2" xfId="5478"/>
    <cellStyle name="40% - Акцент3 4 11 2 3" xfId="5479"/>
    <cellStyle name="40% - Акцент3 4 11 3" xfId="5480"/>
    <cellStyle name="40% - Акцент3 4 11 3 2" xfId="5481"/>
    <cellStyle name="40% - Акцент3 4 11 4" xfId="5482"/>
    <cellStyle name="40% - Акцент3 4 12" xfId="5483"/>
    <cellStyle name="40% - Акцент3 4 12 2" xfId="5484"/>
    <cellStyle name="40% - Акцент3 4 12 2 2" xfId="5485"/>
    <cellStyle name="40% - Акцент3 4 12 2 2 2" xfId="5486"/>
    <cellStyle name="40% - Акцент3 4 12 2 3" xfId="5487"/>
    <cellStyle name="40% - Акцент3 4 12 3" xfId="5488"/>
    <cellStyle name="40% - Акцент3 4 12 3 2" xfId="5489"/>
    <cellStyle name="40% - Акцент3 4 12 4" xfId="5490"/>
    <cellStyle name="40% - Акцент3 4 13" xfId="5491"/>
    <cellStyle name="40% - Акцент3 4 13 2" xfId="5492"/>
    <cellStyle name="40% - Акцент3 4 13 2 2" xfId="5493"/>
    <cellStyle name="40% - Акцент3 4 13 2 2 2" xfId="5494"/>
    <cellStyle name="40% - Акцент3 4 13 2 3" xfId="5495"/>
    <cellStyle name="40% - Акцент3 4 13 3" xfId="5496"/>
    <cellStyle name="40% - Акцент3 4 13 3 2" xfId="5497"/>
    <cellStyle name="40% - Акцент3 4 13 4" xfId="5498"/>
    <cellStyle name="40% - Акцент3 4 14" xfId="5499"/>
    <cellStyle name="40% - Акцент3 4 14 2" xfId="5500"/>
    <cellStyle name="40% - Акцент3 4 14 2 2" xfId="5501"/>
    <cellStyle name="40% - Акцент3 4 14 2 2 2" xfId="5502"/>
    <cellStyle name="40% - Акцент3 4 14 2 3" xfId="5503"/>
    <cellStyle name="40% - Акцент3 4 14 3" xfId="5504"/>
    <cellStyle name="40% - Акцент3 4 14 3 2" xfId="5505"/>
    <cellStyle name="40% - Акцент3 4 14 4" xfId="5506"/>
    <cellStyle name="40% - Акцент3 4 15" xfId="5507"/>
    <cellStyle name="40% - Акцент3 4 15 2" xfId="5508"/>
    <cellStyle name="40% - Акцент3 4 15 2 2" xfId="5509"/>
    <cellStyle name="40% - Акцент3 4 15 2 2 2" xfId="5510"/>
    <cellStyle name="40% - Акцент3 4 15 2 3" xfId="5511"/>
    <cellStyle name="40% - Акцент3 4 15 3" xfId="5512"/>
    <cellStyle name="40% - Акцент3 4 15 3 2" xfId="5513"/>
    <cellStyle name="40% - Акцент3 4 15 4" xfId="5514"/>
    <cellStyle name="40% - Акцент3 4 16" xfId="5515"/>
    <cellStyle name="40% - Акцент3 4 16 2" xfId="5516"/>
    <cellStyle name="40% - Акцент3 4 16 2 2" xfId="5517"/>
    <cellStyle name="40% - Акцент3 4 16 2 2 2" xfId="5518"/>
    <cellStyle name="40% - Акцент3 4 16 2 3" xfId="5519"/>
    <cellStyle name="40% - Акцент3 4 16 3" xfId="5520"/>
    <cellStyle name="40% - Акцент3 4 16 3 2" xfId="5521"/>
    <cellStyle name="40% - Акцент3 4 16 4" xfId="5522"/>
    <cellStyle name="40% - Акцент3 4 17" xfId="5523"/>
    <cellStyle name="40% - Акцент3 4 17 2" xfId="5524"/>
    <cellStyle name="40% - Акцент3 4 17 2 2" xfId="5525"/>
    <cellStyle name="40% - Акцент3 4 17 2 2 2" xfId="5526"/>
    <cellStyle name="40% - Акцент3 4 17 2 3" xfId="5527"/>
    <cellStyle name="40% - Акцент3 4 17 3" xfId="5528"/>
    <cellStyle name="40% - Акцент3 4 17 3 2" xfId="5529"/>
    <cellStyle name="40% - Акцент3 4 17 4" xfId="5530"/>
    <cellStyle name="40% - Акцент3 4 18" xfId="5531"/>
    <cellStyle name="40% - Акцент3 4 18 2" xfId="5532"/>
    <cellStyle name="40% - Акцент3 4 18 2 2" xfId="5533"/>
    <cellStyle name="40% - Акцент3 4 18 2 2 2" xfId="5534"/>
    <cellStyle name="40% - Акцент3 4 18 2 3" xfId="5535"/>
    <cellStyle name="40% - Акцент3 4 18 3" xfId="5536"/>
    <cellStyle name="40% - Акцент3 4 18 3 2" xfId="5537"/>
    <cellStyle name="40% - Акцент3 4 18 4" xfId="5538"/>
    <cellStyle name="40% - Акцент3 4 19" xfId="5539"/>
    <cellStyle name="40% - Акцент3 4 19 2" xfId="5540"/>
    <cellStyle name="40% - Акцент3 4 19 2 2" xfId="5541"/>
    <cellStyle name="40% - Акцент3 4 19 2 2 2" xfId="5542"/>
    <cellStyle name="40% - Акцент3 4 19 2 3" xfId="5543"/>
    <cellStyle name="40% - Акцент3 4 19 3" xfId="5544"/>
    <cellStyle name="40% - Акцент3 4 19 3 2" xfId="5545"/>
    <cellStyle name="40% - Акцент3 4 19 4" xfId="5546"/>
    <cellStyle name="40% - Акцент3 4 2" xfId="5547"/>
    <cellStyle name="40% - Акцент3 4 2 2" xfId="5548"/>
    <cellStyle name="40% - Акцент3 4 20" xfId="5549"/>
    <cellStyle name="40% - Акцент3 4 20 2" xfId="5550"/>
    <cellStyle name="40% - Акцент3 4 20 2 2" xfId="5551"/>
    <cellStyle name="40% - Акцент3 4 20 2 2 2" xfId="5552"/>
    <cellStyle name="40% - Акцент3 4 20 2 3" xfId="5553"/>
    <cellStyle name="40% - Акцент3 4 20 3" xfId="5554"/>
    <cellStyle name="40% - Акцент3 4 20 3 2" xfId="5555"/>
    <cellStyle name="40% - Акцент3 4 20 4" xfId="5556"/>
    <cellStyle name="40% - Акцент3 4 21" xfId="5557"/>
    <cellStyle name="40% - Акцент3 4 21 2" xfId="5558"/>
    <cellStyle name="40% - Акцент3 4 21 2 2" xfId="5559"/>
    <cellStyle name="40% - Акцент3 4 21 2 2 2" xfId="5560"/>
    <cellStyle name="40% - Акцент3 4 21 2 3" xfId="5561"/>
    <cellStyle name="40% - Акцент3 4 21 3" xfId="5562"/>
    <cellStyle name="40% - Акцент3 4 21 3 2" xfId="5563"/>
    <cellStyle name="40% - Акцент3 4 21 4" xfId="5564"/>
    <cellStyle name="40% - Акцент3 4 22" xfId="5565"/>
    <cellStyle name="40% - Акцент3 4 22 2" xfId="5566"/>
    <cellStyle name="40% - Акцент3 4 22 2 2" xfId="5567"/>
    <cellStyle name="40% - Акцент3 4 22 2 2 2" xfId="5568"/>
    <cellStyle name="40% - Акцент3 4 22 2 3" xfId="5569"/>
    <cellStyle name="40% - Акцент3 4 22 3" xfId="5570"/>
    <cellStyle name="40% - Акцент3 4 22 3 2" xfId="5571"/>
    <cellStyle name="40% - Акцент3 4 22 4" xfId="5572"/>
    <cellStyle name="40% - Акцент3 4 23" xfId="5573"/>
    <cellStyle name="40% - Акцент3 4 23 2" xfId="5574"/>
    <cellStyle name="40% - Акцент3 4 23 2 2" xfId="5575"/>
    <cellStyle name="40% - Акцент3 4 23 2 2 2" xfId="5576"/>
    <cellStyle name="40% - Акцент3 4 23 2 3" xfId="5577"/>
    <cellStyle name="40% - Акцент3 4 23 3" xfId="5578"/>
    <cellStyle name="40% - Акцент3 4 23 3 2" xfId="5579"/>
    <cellStyle name="40% - Акцент3 4 23 4" xfId="5580"/>
    <cellStyle name="40% - Акцент3 4 24" xfId="5581"/>
    <cellStyle name="40% - Акцент3 4 24 2" xfId="5582"/>
    <cellStyle name="40% - Акцент3 4 24 2 2" xfId="5583"/>
    <cellStyle name="40% - Акцент3 4 24 2 2 2" xfId="5584"/>
    <cellStyle name="40% - Акцент3 4 24 2 3" xfId="5585"/>
    <cellStyle name="40% - Акцент3 4 24 3" xfId="5586"/>
    <cellStyle name="40% - Акцент3 4 24 3 2" xfId="5587"/>
    <cellStyle name="40% - Акцент3 4 24 4" xfId="5588"/>
    <cellStyle name="40% - Акцент3 4 25" xfId="5589"/>
    <cellStyle name="40% - Акцент3 4 3" xfId="5590"/>
    <cellStyle name="40% - Акцент3 4 3 2" xfId="5591"/>
    <cellStyle name="40% - Акцент3 4 3 2 2" xfId="5592"/>
    <cellStyle name="40% - Акцент3 4 3 2 2 2" xfId="5593"/>
    <cellStyle name="40% - Акцент3 4 3 2 3" xfId="5594"/>
    <cellStyle name="40% - Акцент3 4 3 3" xfId="5595"/>
    <cellStyle name="40% - Акцент3 4 3 3 2" xfId="5596"/>
    <cellStyle name="40% - Акцент3 4 3 4" xfId="5597"/>
    <cellStyle name="40% - Акцент3 4 4" xfId="5598"/>
    <cellStyle name="40% - Акцент3 4 4 2" xfId="5599"/>
    <cellStyle name="40% - Акцент3 4 4 2 2" xfId="5600"/>
    <cellStyle name="40% - Акцент3 4 4 2 2 2" xfId="5601"/>
    <cellStyle name="40% - Акцент3 4 4 2 3" xfId="5602"/>
    <cellStyle name="40% - Акцент3 4 4 3" xfId="5603"/>
    <cellStyle name="40% - Акцент3 4 4 3 2" xfId="5604"/>
    <cellStyle name="40% - Акцент3 4 4 4" xfId="5605"/>
    <cellStyle name="40% - Акцент3 4 5" xfId="5606"/>
    <cellStyle name="40% - Акцент3 4 5 2" xfId="5607"/>
    <cellStyle name="40% - Акцент3 4 5 2 2" xfId="5608"/>
    <cellStyle name="40% - Акцент3 4 5 2 2 2" xfId="5609"/>
    <cellStyle name="40% - Акцент3 4 5 2 3" xfId="5610"/>
    <cellStyle name="40% - Акцент3 4 5 3" xfId="5611"/>
    <cellStyle name="40% - Акцент3 4 5 3 2" xfId="5612"/>
    <cellStyle name="40% - Акцент3 4 5 4" xfId="5613"/>
    <cellStyle name="40% - Акцент3 4 6" xfId="5614"/>
    <cellStyle name="40% - Акцент3 4 6 2" xfId="5615"/>
    <cellStyle name="40% - Акцент3 4 6 2 2" xfId="5616"/>
    <cellStyle name="40% - Акцент3 4 6 2 2 2" xfId="5617"/>
    <cellStyle name="40% - Акцент3 4 6 2 3" xfId="5618"/>
    <cellStyle name="40% - Акцент3 4 6 3" xfId="5619"/>
    <cellStyle name="40% - Акцент3 4 6 3 2" xfId="5620"/>
    <cellStyle name="40% - Акцент3 4 6 4" xfId="5621"/>
    <cellStyle name="40% - Акцент3 4 7" xfId="5622"/>
    <cellStyle name="40% - Акцент3 4 7 2" xfId="5623"/>
    <cellStyle name="40% - Акцент3 4 7 2 2" xfId="5624"/>
    <cellStyle name="40% - Акцент3 4 7 2 2 2" xfId="5625"/>
    <cellStyle name="40% - Акцент3 4 7 2 3" xfId="5626"/>
    <cellStyle name="40% - Акцент3 4 7 3" xfId="5627"/>
    <cellStyle name="40% - Акцент3 4 7 3 2" xfId="5628"/>
    <cellStyle name="40% - Акцент3 4 7 4" xfId="5629"/>
    <cellStyle name="40% - Акцент3 4 8" xfId="5630"/>
    <cellStyle name="40% - Акцент3 4 8 2" xfId="5631"/>
    <cellStyle name="40% - Акцент3 4 8 2 2" xfId="5632"/>
    <cellStyle name="40% - Акцент3 4 8 2 2 2" xfId="5633"/>
    <cellStyle name="40% - Акцент3 4 8 2 3" xfId="5634"/>
    <cellStyle name="40% - Акцент3 4 8 3" xfId="5635"/>
    <cellStyle name="40% - Акцент3 4 8 3 2" xfId="5636"/>
    <cellStyle name="40% - Акцент3 4 8 4" xfId="5637"/>
    <cellStyle name="40% - Акцент3 4 9" xfId="5638"/>
    <cellStyle name="40% - Акцент3 4 9 2" xfId="5639"/>
    <cellStyle name="40% - Акцент3 4 9 2 2" xfId="5640"/>
    <cellStyle name="40% - Акцент3 4 9 2 2 2" xfId="5641"/>
    <cellStyle name="40% - Акцент3 4 9 2 3" xfId="5642"/>
    <cellStyle name="40% - Акцент3 4 9 3" xfId="5643"/>
    <cellStyle name="40% - Акцент3 4 9 3 2" xfId="5644"/>
    <cellStyle name="40% - Акцент3 4 9 4" xfId="5645"/>
    <cellStyle name="40% - Акцент3 5" xfId="5646"/>
    <cellStyle name="40% - Акцент3 5 2" xfId="5647"/>
    <cellStyle name="40% - Акцент3 5 2 2" xfId="5648"/>
    <cellStyle name="40% - Акцент3 5 3" xfId="5649"/>
    <cellStyle name="40% - Акцент3 6" xfId="5650"/>
    <cellStyle name="40% - Акцент3 6 2" xfId="5651"/>
    <cellStyle name="40% - Акцент3 7" xfId="5652"/>
    <cellStyle name="40% - Акцент3 7 2" xfId="5653"/>
    <cellStyle name="40% - Акцент3 7 2 2" xfId="5654"/>
    <cellStyle name="40% - Акцент3 7 2 2 2" xfId="5655"/>
    <cellStyle name="40% - Акцент3 7 2 3" xfId="5656"/>
    <cellStyle name="40% - Акцент3 7 3" xfId="5657"/>
    <cellStyle name="40% - Акцент3 7 3 2" xfId="5658"/>
    <cellStyle name="40% - Акцент3 7 4" xfId="5659"/>
    <cellStyle name="40% - Акцент3 8" xfId="5660"/>
    <cellStyle name="40% - Акцент3 8 2" xfId="5661"/>
    <cellStyle name="40% - Акцент3 8 2 2" xfId="5662"/>
    <cellStyle name="40% - Акцент3 8 2 2 2" xfId="5663"/>
    <cellStyle name="40% - Акцент3 8 2 3" xfId="5664"/>
    <cellStyle name="40% - Акцент3 8 3" xfId="5665"/>
    <cellStyle name="40% - Акцент3 8 3 2" xfId="5666"/>
    <cellStyle name="40% - Акцент3 8 4" xfId="5667"/>
    <cellStyle name="40% - Акцент3 9" xfId="5668"/>
    <cellStyle name="40% - Акцент3 9 2" xfId="5669"/>
    <cellStyle name="40% - Акцент3 9 2 2" xfId="5670"/>
    <cellStyle name="40% - Акцент3 9 2 2 2" xfId="5671"/>
    <cellStyle name="40% - Акцент3 9 2 3" xfId="5672"/>
    <cellStyle name="40% - Акцент3 9 3" xfId="5673"/>
    <cellStyle name="40% - Акцент3 9 3 2" xfId="5674"/>
    <cellStyle name="40% - Акцент3 9 4" xfId="5675"/>
    <cellStyle name="40% - Акцент4" xfId="10" builtinId="43" customBuiltin="1"/>
    <cellStyle name="40% - Акцент4 10" xfId="5676"/>
    <cellStyle name="40% - Акцент4 10 2" xfId="5677"/>
    <cellStyle name="40% - Акцент4 10 2 2" xfId="5678"/>
    <cellStyle name="40% - Акцент4 10 2 2 2" xfId="5679"/>
    <cellStyle name="40% - Акцент4 10 2 3" xfId="5680"/>
    <cellStyle name="40% - Акцент4 10 3" xfId="5681"/>
    <cellStyle name="40% - Акцент4 10 3 2" xfId="5682"/>
    <cellStyle name="40% - Акцент4 10 4" xfId="5683"/>
    <cellStyle name="40% - Акцент4 11" xfId="5684"/>
    <cellStyle name="40% - Акцент4 11 2" xfId="5685"/>
    <cellStyle name="40% - Акцент4 11 2 2" xfId="5686"/>
    <cellStyle name="40% - Акцент4 11 2 2 2" xfId="5687"/>
    <cellStyle name="40% - Акцент4 11 2 3" xfId="5688"/>
    <cellStyle name="40% - Акцент4 11 3" xfId="5689"/>
    <cellStyle name="40% - Акцент4 11 3 2" xfId="5690"/>
    <cellStyle name="40% - Акцент4 11 4" xfId="5691"/>
    <cellStyle name="40% - Акцент4 12" xfId="5692"/>
    <cellStyle name="40% - Акцент4 12 2" xfId="5693"/>
    <cellStyle name="40% - Акцент4 12 2 2" xfId="5694"/>
    <cellStyle name="40% - Акцент4 12 2 2 2" xfId="5695"/>
    <cellStyle name="40% - Акцент4 12 2 3" xfId="5696"/>
    <cellStyle name="40% - Акцент4 12 3" xfId="5697"/>
    <cellStyle name="40% - Акцент4 12 3 2" xfId="5698"/>
    <cellStyle name="40% - Акцент4 12 4" xfId="5699"/>
    <cellStyle name="40% - Акцент4 13" xfId="5700"/>
    <cellStyle name="40% - Акцент4 13 2" xfId="5701"/>
    <cellStyle name="40% - Акцент4 13 2 2" xfId="5702"/>
    <cellStyle name="40% - Акцент4 13 2 2 2" xfId="5703"/>
    <cellStyle name="40% - Акцент4 13 2 3" xfId="5704"/>
    <cellStyle name="40% - Акцент4 13 3" xfId="5705"/>
    <cellStyle name="40% - Акцент4 13 3 2" xfId="5706"/>
    <cellStyle name="40% - Акцент4 13 4" xfId="5707"/>
    <cellStyle name="40% - Акцент4 14" xfId="5708"/>
    <cellStyle name="40% - Акцент4 14 2" xfId="5709"/>
    <cellStyle name="40% - Акцент4 14 2 2" xfId="5710"/>
    <cellStyle name="40% - Акцент4 14 2 2 2" xfId="5711"/>
    <cellStyle name="40% - Акцент4 14 2 3" xfId="5712"/>
    <cellStyle name="40% - Акцент4 14 3" xfId="5713"/>
    <cellStyle name="40% - Акцент4 14 3 2" xfId="5714"/>
    <cellStyle name="40% - Акцент4 14 4" xfId="5715"/>
    <cellStyle name="40% - Акцент4 15" xfId="5716"/>
    <cellStyle name="40% - Акцент4 15 2" xfId="5717"/>
    <cellStyle name="40% - Акцент4 15 2 2" xfId="5718"/>
    <cellStyle name="40% - Акцент4 15 2 2 2" xfId="5719"/>
    <cellStyle name="40% - Акцент4 15 2 3" xfId="5720"/>
    <cellStyle name="40% - Акцент4 15 3" xfId="5721"/>
    <cellStyle name="40% - Акцент4 15 3 2" xfId="5722"/>
    <cellStyle name="40% - Акцент4 15 4" xfId="5723"/>
    <cellStyle name="40% - Акцент4 16" xfId="5724"/>
    <cellStyle name="40% - Акцент4 16 2" xfId="5725"/>
    <cellStyle name="40% - Акцент4 16 2 2" xfId="5726"/>
    <cellStyle name="40% - Акцент4 16 2 2 2" xfId="5727"/>
    <cellStyle name="40% - Акцент4 16 2 3" xfId="5728"/>
    <cellStyle name="40% - Акцент4 16 3" xfId="5729"/>
    <cellStyle name="40% - Акцент4 16 3 2" xfId="5730"/>
    <cellStyle name="40% - Акцент4 16 4" xfId="5731"/>
    <cellStyle name="40% - Акцент4 17" xfId="5732"/>
    <cellStyle name="40% - Акцент4 17 2" xfId="5733"/>
    <cellStyle name="40% - Акцент4 17 2 2" xfId="5734"/>
    <cellStyle name="40% - Акцент4 17 2 2 2" xfId="5735"/>
    <cellStyle name="40% - Акцент4 17 2 3" xfId="5736"/>
    <cellStyle name="40% - Акцент4 17 3" xfId="5737"/>
    <cellStyle name="40% - Акцент4 17 3 2" xfId="5738"/>
    <cellStyle name="40% - Акцент4 17 4" xfId="5739"/>
    <cellStyle name="40% - Акцент4 18" xfId="5740"/>
    <cellStyle name="40% - Акцент4 18 2" xfId="5741"/>
    <cellStyle name="40% - Акцент4 18 2 2" xfId="5742"/>
    <cellStyle name="40% - Акцент4 18 3" xfId="5743"/>
    <cellStyle name="40% - Акцент4 19" xfId="5744"/>
    <cellStyle name="40% - Акцент4 19 2" xfId="5745"/>
    <cellStyle name="40% - Акцент4 2" xfId="68"/>
    <cellStyle name="40% - Акцент4 2 10" xfId="5747"/>
    <cellStyle name="40% - Акцент4 2 10 2" xfId="5748"/>
    <cellStyle name="40% - Акцент4 2 10 2 2" xfId="5749"/>
    <cellStyle name="40% - Акцент4 2 10 2 2 2" xfId="5750"/>
    <cellStyle name="40% - Акцент4 2 10 2 3" xfId="5751"/>
    <cellStyle name="40% - Акцент4 2 10 3" xfId="5752"/>
    <cellStyle name="40% - Акцент4 2 10 3 2" xfId="5753"/>
    <cellStyle name="40% - Акцент4 2 10 4" xfId="5754"/>
    <cellStyle name="40% - Акцент4 2 11" xfId="5755"/>
    <cellStyle name="40% - Акцент4 2 11 2" xfId="5756"/>
    <cellStyle name="40% - Акцент4 2 11 2 2" xfId="5757"/>
    <cellStyle name="40% - Акцент4 2 11 2 2 2" xfId="5758"/>
    <cellStyle name="40% - Акцент4 2 11 2 3" xfId="5759"/>
    <cellStyle name="40% - Акцент4 2 11 3" xfId="5760"/>
    <cellStyle name="40% - Акцент4 2 11 3 2" xfId="5761"/>
    <cellStyle name="40% - Акцент4 2 11 4" xfId="5762"/>
    <cellStyle name="40% - Акцент4 2 12" xfId="5763"/>
    <cellStyle name="40% - Акцент4 2 12 2" xfId="5764"/>
    <cellStyle name="40% - Акцент4 2 12 2 2" xfId="5765"/>
    <cellStyle name="40% - Акцент4 2 12 2 2 2" xfId="5766"/>
    <cellStyle name="40% - Акцент4 2 12 2 3" xfId="5767"/>
    <cellStyle name="40% - Акцент4 2 12 3" xfId="5768"/>
    <cellStyle name="40% - Акцент4 2 12 3 2" xfId="5769"/>
    <cellStyle name="40% - Акцент4 2 12 4" xfId="5770"/>
    <cellStyle name="40% - Акцент4 2 13" xfId="5771"/>
    <cellStyle name="40% - Акцент4 2 13 2" xfId="5772"/>
    <cellStyle name="40% - Акцент4 2 13 2 2" xfId="5773"/>
    <cellStyle name="40% - Акцент4 2 13 2 2 2" xfId="5774"/>
    <cellStyle name="40% - Акцент4 2 13 2 3" xfId="5775"/>
    <cellStyle name="40% - Акцент4 2 13 3" xfId="5776"/>
    <cellStyle name="40% - Акцент4 2 13 3 2" xfId="5777"/>
    <cellStyle name="40% - Акцент4 2 13 4" xfId="5778"/>
    <cellStyle name="40% - Акцент4 2 14" xfId="5779"/>
    <cellStyle name="40% - Акцент4 2 14 2" xfId="5780"/>
    <cellStyle name="40% - Акцент4 2 14 2 2" xfId="5781"/>
    <cellStyle name="40% - Акцент4 2 14 2 2 2" xfId="5782"/>
    <cellStyle name="40% - Акцент4 2 14 2 3" xfId="5783"/>
    <cellStyle name="40% - Акцент4 2 14 3" xfId="5784"/>
    <cellStyle name="40% - Акцент4 2 14 3 2" xfId="5785"/>
    <cellStyle name="40% - Акцент4 2 14 4" xfId="5786"/>
    <cellStyle name="40% - Акцент4 2 15" xfId="5787"/>
    <cellStyle name="40% - Акцент4 2 15 2" xfId="5788"/>
    <cellStyle name="40% - Акцент4 2 15 2 2" xfId="5789"/>
    <cellStyle name="40% - Акцент4 2 15 2 2 2" xfId="5790"/>
    <cellStyle name="40% - Акцент4 2 15 2 3" xfId="5791"/>
    <cellStyle name="40% - Акцент4 2 15 3" xfId="5792"/>
    <cellStyle name="40% - Акцент4 2 15 3 2" xfId="5793"/>
    <cellStyle name="40% - Акцент4 2 15 4" xfId="5794"/>
    <cellStyle name="40% - Акцент4 2 16" xfId="5795"/>
    <cellStyle name="40% - Акцент4 2 16 2" xfId="5796"/>
    <cellStyle name="40% - Акцент4 2 16 2 2" xfId="5797"/>
    <cellStyle name="40% - Акцент4 2 16 2 2 2" xfId="5798"/>
    <cellStyle name="40% - Акцент4 2 16 2 3" xfId="5799"/>
    <cellStyle name="40% - Акцент4 2 16 3" xfId="5800"/>
    <cellStyle name="40% - Акцент4 2 16 3 2" xfId="5801"/>
    <cellStyle name="40% - Акцент4 2 16 4" xfId="5802"/>
    <cellStyle name="40% - Акцент4 2 17" xfId="5803"/>
    <cellStyle name="40% - Акцент4 2 17 2" xfId="5804"/>
    <cellStyle name="40% - Акцент4 2 17 2 2" xfId="5805"/>
    <cellStyle name="40% - Акцент4 2 17 2 2 2" xfId="5806"/>
    <cellStyle name="40% - Акцент4 2 17 2 3" xfId="5807"/>
    <cellStyle name="40% - Акцент4 2 17 3" xfId="5808"/>
    <cellStyle name="40% - Акцент4 2 17 3 2" xfId="5809"/>
    <cellStyle name="40% - Акцент4 2 17 4" xfId="5810"/>
    <cellStyle name="40% - Акцент4 2 18" xfId="5811"/>
    <cellStyle name="40% - Акцент4 2 18 2" xfId="5812"/>
    <cellStyle name="40% - Акцент4 2 18 2 2" xfId="5813"/>
    <cellStyle name="40% - Акцент4 2 18 2 2 2" xfId="5814"/>
    <cellStyle name="40% - Акцент4 2 18 2 3" xfId="5815"/>
    <cellStyle name="40% - Акцент4 2 18 3" xfId="5816"/>
    <cellStyle name="40% - Акцент4 2 18 3 2" xfId="5817"/>
    <cellStyle name="40% - Акцент4 2 18 4" xfId="5818"/>
    <cellStyle name="40% - Акцент4 2 19" xfId="5819"/>
    <cellStyle name="40% - Акцент4 2 19 2" xfId="5820"/>
    <cellStyle name="40% - Акцент4 2 19 2 2" xfId="5821"/>
    <cellStyle name="40% - Акцент4 2 19 2 2 2" xfId="5822"/>
    <cellStyle name="40% - Акцент4 2 19 2 3" xfId="5823"/>
    <cellStyle name="40% - Акцент4 2 19 3" xfId="5824"/>
    <cellStyle name="40% - Акцент4 2 19 3 2" xfId="5825"/>
    <cellStyle name="40% - Акцент4 2 19 4" xfId="5826"/>
    <cellStyle name="40% - Акцент4 2 2" xfId="5827"/>
    <cellStyle name="40% - Акцент4 2 2 2" xfId="5828"/>
    <cellStyle name="40% - Акцент4 2 2 3" xfId="5829"/>
    <cellStyle name="40% - Акцент4 2 20" xfId="5830"/>
    <cellStyle name="40% - Акцент4 2 20 2" xfId="5831"/>
    <cellStyle name="40% - Акцент4 2 20 2 2" xfId="5832"/>
    <cellStyle name="40% - Акцент4 2 20 2 2 2" xfId="5833"/>
    <cellStyle name="40% - Акцент4 2 20 2 3" xfId="5834"/>
    <cellStyle name="40% - Акцент4 2 20 3" xfId="5835"/>
    <cellStyle name="40% - Акцент4 2 20 3 2" xfId="5836"/>
    <cellStyle name="40% - Акцент4 2 20 4" xfId="5837"/>
    <cellStyle name="40% - Акцент4 2 21" xfId="5838"/>
    <cellStyle name="40% - Акцент4 2 21 2" xfId="5839"/>
    <cellStyle name="40% - Акцент4 2 21 2 2" xfId="5840"/>
    <cellStyle name="40% - Акцент4 2 21 2 2 2" xfId="5841"/>
    <cellStyle name="40% - Акцент4 2 21 2 3" xfId="5842"/>
    <cellStyle name="40% - Акцент4 2 21 3" xfId="5843"/>
    <cellStyle name="40% - Акцент4 2 21 3 2" xfId="5844"/>
    <cellStyle name="40% - Акцент4 2 21 4" xfId="5845"/>
    <cellStyle name="40% - Акцент4 2 22" xfId="5846"/>
    <cellStyle name="40% - Акцент4 2 22 2" xfId="5847"/>
    <cellStyle name="40% - Акцент4 2 22 2 2" xfId="5848"/>
    <cellStyle name="40% - Акцент4 2 22 2 2 2" xfId="5849"/>
    <cellStyle name="40% - Акцент4 2 22 2 3" xfId="5850"/>
    <cellStyle name="40% - Акцент4 2 22 3" xfId="5851"/>
    <cellStyle name="40% - Акцент4 2 22 3 2" xfId="5852"/>
    <cellStyle name="40% - Акцент4 2 22 4" xfId="5853"/>
    <cellStyle name="40% - Акцент4 2 23" xfId="5854"/>
    <cellStyle name="40% - Акцент4 2 23 2" xfId="5855"/>
    <cellStyle name="40% - Акцент4 2 23 2 2" xfId="5856"/>
    <cellStyle name="40% - Акцент4 2 23 2 2 2" xfId="5857"/>
    <cellStyle name="40% - Акцент4 2 23 2 3" xfId="5858"/>
    <cellStyle name="40% - Акцент4 2 23 3" xfId="5859"/>
    <cellStyle name="40% - Акцент4 2 23 3 2" xfId="5860"/>
    <cellStyle name="40% - Акцент4 2 23 4" xfId="5861"/>
    <cellStyle name="40% - Акцент4 2 24" xfId="5862"/>
    <cellStyle name="40% - Акцент4 2 24 2" xfId="5863"/>
    <cellStyle name="40% - Акцент4 2 24 2 2" xfId="5864"/>
    <cellStyle name="40% - Акцент4 2 24 2 2 2" xfId="5865"/>
    <cellStyle name="40% - Акцент4 2 24 2 3" xfId="5866"/>
    <cellStyle name="40% - Акцент4 2 24 3" xfId="5867"/>
    <cellStyle name="40% - Акцент4 2 24 3 2" xfId="5868"/>
    <cellStyle name="40% - Акцент4 2 24 4" xfId="5869"/>
    <cellStyle name="40% - Акцент4 2 25" xfId="5870"/>
    <cellStyle name="40% - Акцент4 2 26" xfId="5871"/>
    <cellStyle name="40% - Акцент4 2 27" xfId="5746"/>
    <cellStyle name="40% - Акцент4 2 3" xfId="5872"/>
    <cellStyle name="40% - Акцент4 2 3 2" xfId="5873"/>
    <cellStyle name="40% - Акцент4 2 3 2 2" xfId="5874"/>
    <cellStyle name="40% - Акцент4 2 3 2 2 2" xfId="5875"/>
    <cellStyle name="40% - Акцент4 2 3 2 3" xfId="5876"/>
    <cellStyle name="40% - Акцент4 2 3 3" xfId="5877"/>
    <cellStyle name="40% - Акцент4 2 3 3 2" xfId="5878"/>
    <cellStyle name="40% - Акцент4 2 3 4" xfId="5879"/>
    <cellStyle name="40% - Акцент4 2 3 5" xfId="5880"/>
    <cellStyle name="40% - Акцент4 2 4" xfId="5881"/>
    <cellStyle name="40% - Акцент4 2 4 2" xfId="5882"/>
    <cellStyle name="40% - Акцент4 2 4 2 2" xfId="5883"/>
    <cellStyle name="40% - Акцент4 2 4 2 2 2" xfId="5884"/>
    <cellStyle name="40% - Акцент4 2 4 2 3" xfId="5885"/>
    <cellStyle name="40% - Акцент4 2 4 3" xfId="5886"/>
    <cellStyle name="40% - Акцент4 2 4 3 2" xfId="5887"/>
    <cellStyle name="40% - Акцент4 2 4 4" xfId="5888"/>
    <cellStyle name="40% - Акцент4 2 4 5" xfId="5889"/>
    <cellStyle name="40% - Акцент4 2 5" xfId="5890"/>
    <cellStyle name="40% - Акцент4 2 5 2" xfId="5891"/>
    <cellStyle name="40% - Акцент4 2 5 2 2" xfId="5892"/>
    <cellStyle name="40% - Акцент4 2 5 2 2 2" xfId="5893"/>
    <cellStyle name="40% - Акцент4 2 5 2 3" xfId="5894"/>
    <cellStyle name="40% - Акцент4 2 5 3" xfId="5895"/>
    <cellStyle name="40% - Акцент4 2 5 3 2" xfId="5896"/>
    <cellStyle name="40% - Акцент4 2 5 4" xfId="5897"/>
    <cellStyle name="40% - Акцент4 2 5 5" xfId="5898"/>
    <cellStyle name="40% - Акцент4 2 6" xfId="5899"/>
    <cellStyle name="40% - Акцент4 2 6 2" xfId="5900"/>
    <cellStyle name="40% - Акцент4 2 6 2 2" xfId="5901"/>
    <cellStyle name="40% - Акцент4 2 6 2 2 2" xfId="5902"/>
    <cellStyle name="40% - Акцент4 2 6 2 3" xfId="5903"/>
    <cellStyle name="40% - Акцент4 2 6 3" xfId="5904"/>
    <cellStyle name="40% - Акцент4 2 6 3 2" xfId="5905"/>
    <cellStyle name="40% - Акцент4 2 6 4" xfId="5906"/>
    <cellStyle name="40% - Акцент4 2 7" xfId="5907"/>
    <cellStyle name="40% - Акцент4 2 7 2" xfId="5908"/>
    <cellStyle name="40% - Акцент4 2 7 2 2" xfId="5909"/>
    <cellStyle name="40% - Акцент4 2 7 2 2 2" xfId="5910"/>
    <cellStyle name="40% - Акцент4 2 7 2 3" xfId="5911"/>
    <cellStyle name="40% - Акцент4 2 7 3" xfId="5912"/>
    <cellStyle name="40% - Акцент4 2 7 3 2" xfId="5913"/>
    <cellStyle name="40% - Акцент4 2 7 4" xfId="5914"/>
    <cellStyle name="40% - Акцент4 2 8" xfId="5915"/>
    <cellStyle name="40% - Акцент4 2 8 2" xfId="5916"/>
    <cellStyle name="40% - Акцент4 2 8 2 2" xfId="5917"/>
    <cellStyle name="40% - Акцент4 2 8 2 2 2" xfId="5918"/>
    <cellStyle name="40% - Акцент4 2 8 2 3" xfId="5919"/>
    <cellStyle name="40% - Акцент4 2 8 3" xfId="5920"/>
    <cellStyle name="40% - Акцент4 2 8 3 2" xfId="5921"/>
    <cellStyle name="40% - Акцент4 2 8 4" xfId="5922"/>
    <cellStyle name="40% - Акцент4 2 9" xfId="5923"/>
    <cellStyle name="40% - Акцент4 2 9 2" xfId="5924"/>
    <cellStyle name="40% - Акцент4 2 9 2 2" xfId="5925"/>
    <cellStyle name="40% - Акцент4 2 9 2 2 2" xfId="5926"/>
    <cellStyle name="40% - Акцент4 2 9 2 3" xfId="5927"/>
    <cellStyle name="40% - Акцент4 2 9 3" xfId="5928"/>
    <cellStyle name="40% - Акцент4 2 9 3 2" xfId="5929"/>
    <cellStyle name="40% - Акцент4 2 9 4" xfId="5930"/>
    <cellStyle name="40% - Акцент4 20" xfId="5931"/>
    <cellStyle name="40% - Акцент4 3" xfId="5932"/>
    <cellStyle name="40% - Акцент4 3 10" xfId="5933"/>
    <cellStyle name="40% - Акцент4 3 10 2" xfId="5934"/>
    <cellStyle name="40% - Акцент4 3 10 2 2" xfId="5935"/>
    <cellStyle name="40% - Акцент4 3 10 2 2 2" xfId="5936"/>
    <cellStyle name="40% - Акцент4 3 10 2 3" xfId="5937"/>
    <cellStyle name="40% - Акцент4 3 10 3" xfId="5938"/>
    <cellStyle name="40% - Акцент4 3 10 3 2" xfId="5939"/>
    <cellStyle name="40% - Акцент4 3 10 4" xfId="5940"/>
    <cellStyle name="40% - Акцент4 3 11" xfId="5941"/>
    <cellStyle name="40% - Акцент4 3 11 2" xfId="5942"/>
    <cellStyle name="40% - Акцент4 3 11 2 2" xfId="5943"/>
    <cellStyle name="40% - Акцент4 3 11 2 2 2" xfId="5944"/>
    <cellStyle name="40% - Акцент4 3 11 2 3" xfId="5945"/>
    <cellStyle name="40% - Акцент4 3 11 3" xfId="5946"/>
    <cellStyle name="40% - Акцент4 3 11 3 2" xfId="5947"/>
    <cellStyle name="40% - Акцент4 3 11 4" xfId="5948"/>
    <cellStyle name="40% - Акцент4 3 12" xfId="5949"/>
    <cellStyle name="40% - Акцент4 3 12 2" xfId="5950"/>
    <cellStyle name="40% - Акцент4 3 12 2 2" xfId="5951"/>
    <cellStyle name="40% - Акцент4 3 12 2 2 2" xfId="5952"/>
    <cellStyle name="40% - Акцент4 3 12 2 3" xfId="5953"/>
    <cellStyle name="40% - Акцент4 3 12 3" xfId="5954"/>
    <cellStyle name="40% - Акцент4 3 12 3 2" xfId="5955"/>
    <cellStyle name="40% - Акцент4 3 12 4" xfId="5956"/>
    <cellStyle name="40% - Акцент4 3 13" xfId="5957"/>
    <cellStyle name="40% - Акцент4 3 13 2" xfId="5958"/>
    <cellStyle name="40% - Акцент4 3 13 2 2" xfId="5959"/>
    <cellStyle name="40% - Акцент4 3 13 2 2 2" xfId="5960"/>
    <cellStyle name="40% - Акцент4 3 13 2 3" xfId="5961"/>
    <cellStyle name="40% - Акцент4 3 13 3" xfId="5962"/>
    <cellStyle name="40% - Акцент4 3 13 3 2" xfId="5963"/>
    <cellStyle name="40% - Акцент4 3 13 4" xfId="5964"/>
    <cellStyle name="40% - Акцент4 3 14" xfId="5965"/>
    <cellStyle name="40% - Акцент4 3 14 2" xfId="5966"/>
    <cellStyle name="40% - Акцент4 3 14 2 2" xfId="5967"/>
    <cellStyle name="40% - Акцент4 3 14 2 2 2" xfId="5968"/>
    <cellStyle name="40% - Акцент4 3 14 2 3" xfId="5969"/>
    <cellStyle name="40% - Акцент4 3 14 3" xfId="5970"/>
    <cellStyle name="40% - Акцент4 3 14 3 2" xfId="5971"/>
    <cellStyle name="40% - Акцент4 3 14 4" xfId="5972"/>
    <cellStyle name="40% - Акцент4 3 15" xfId="5973"/>
    <cellStyle name="40% - Акцент4 3 15 2" xfId="5974"/>
    <cellStyle name="40% - Акцент4 3 15 2 2" xfId="5975"/>
    <cellStyle name="40% - Акцент4 3 15 2 2 2" xfId="5976"/>
    <cellStyle name="40% - Акцент4 3 15 2 3" xfId="5977"/>
    <cellStyle name="40% - Акцент4 3 15 3" xfId="5978"/>
    <cellStyle name="40% - Акцент4 3 15 3 2" xfId="5979"/>
    <cellStyle name="40% - Акцент4 3 15 4" xfId="5980"/>
    <cellStyle name="40% - Акцент4 3 16" xfId="5981"/>
    <cellStyle name="40% - Акцент4 3 16 2" xfId="5982"/>
    <cellStyle name="40% - Акцент4 3 16 2 2" xfId="5983"/>
    <cellStyle name="40% - Акцент4 3 16 2 2 2" xfId="5984"/>
    <cellStyle name="40% - Акцент4 3 16 2 3" xfId="5985"/>
    <cellStyle name="40% - Акцент4 3 16 3" xfId="5986"/>
    <cellStyle name="40% - Акцент4 3 16 3 2" xfId="5987"/>
    <cellStyle name="40% - Акцент4 3 16 4" xfId="5988"/>
    <cellStyle name="40% - Акцент4 3 17" xfId="5989"/>
    <cellStyle name="40% - Акцент4 3 17 2" xfId="5990"/>
    <cellStyle name="40% - Акцент4 3 17 2 2" xfId="5991"/>
    <cellStyle name="40% - Акцент4 3 17 2 2 2" xfId="5992"/>
    <cellStyle name="40% - Акцент4 3 17 2 3" xfId="5993"/>
    <cellStyle name="40% - Акцент4 3 17 3" xfId="5994"/>
    <cellStyle name="40% - Акцент4 3 17 3 2" xfId="5995"/>
    <cellStyle name="40% - Акцент4 3 17 4" xfId="5996"/>
    <cellStyle name="40% - Акцент4 3 18" xfId="5997"/>
    <cellStyle name="40% - Акцент4 3 18 2" xfId="5998"/>
    <cellStyle name="40% - Акцент4 3 18 2 2" xfId="5999"/>
    <cellStyle name="40% - Акцент4 3 18 2 2 2" xfId="6000"/>
    <cellStyle name="40% - Акцент4 3 18 2 3" xfId="6001"/>
    <cellStyle name="40% - Акцент4 3 18 3" xfId="6002"/>
    <cellStyle name="40% - Акцент4 3 18 3 2" xfId="6003"/>
    <cellStyle name="40% - Акцент4 3 18 4" xfId="6004"/>
    <cellStyle name="40% - Акцент4 3 19" xfId="6005"/>
    <cellStyle name="40% - Акцент4 3 19 2" xfId="6006"/>
    <cellStyle name="40% - Акцент4 3 19 2 2" xfId="6007"/>
    <cellStyle name="40% - Акцент4 3 19 2 2 2" xfId="6008"/>
    <cellStyle name="40% - Акцент4 3 19 2 3" xfId="6009"/>
    <cellStyle name="40% - Акцент4 3 19 3" xfId="6010"/>
    <cellStyle name="40% - Акцент4 3 19 3 2" xfId="6011"/>
    <cellStyle name="40% - Акцент4 3 19 4" xfId="6012"/>
    <cellStyle name="40% - Акцент4 3 2" xfId="6013"/>
    <cellStyle name="40% - Акцент4 3 2 2" xfId="6014"/>
    <cellStyle name="40% - Акцент4 3 20" xfId="6015"/>
    <cellStyle name="40% - Акцент4 3 20 2" xfId="6016"/>
    <cellStyle name="40% - Акцент4 3 20 2 2" xfId="6017"/>
    <cellStyle name="40% - Акцент4 3 20 2 2 2" xfId="6018"/>
    <cellStyle name="40% - Акцент4 3 20 2 3" xfId="6019"/>
    <cellStyle name="40% - Акцент4 3 20 3" xfId="6020"/>
    <cellStyle name="40% - Акцент4 3 20 3 2" xfId="6021"/>
    <cellStyle name="40% - Акцент4 3 20 4" xfId="6022"/>
    <cellStyle name="40% - Акцент4 3 21" xfId="6023"/>
    <cellStyle name="40% - Акцент4 3 21 2" xfId="6024"/>
    <cellStyle name="40% - Акцент4 3 21 2 2" xfId="6025"/>
    <cellStyle name="40% - Акцент4 3 21 2 2 2" xfId="6026"/>
    <cellStyle name="40% - Акцент4 3 21 2 3" xfId="6027"/>
    <cellStyle name="40% - Акцент4 3 21 3" xfId="6028"/>
    <cellStyle name="40% - Акцент4 3 21 3 2" xfId="6029"/>
    <cellStyle name="40% - Акцент4 3 21 4" xfId="6030"/>
    <cellStyle name="40% - Акцент4 3 22" xfId="6031"/>
    <cellStyle name="40% - Акцент4 3 22 2" xfId="6032"/>
    <cellStyle name="40% - Акцент4 3 22 2 2" xfId="6033"/>
    <cellStyle name="40% - Акцент4 3 22 2 2 2" xfId="6034"/>
    <cellStyle name="40% - Акцент4 3 22 2 3" xfId="6035"/>
    <cellStyle name="40% - Акцент4 3 22 3" xfId="6036"/>
    <cellStyle name="40% - Акцент4 3 22 3 2" xfId="6037"/>
    <cellStyle name="40% - Акцент4 3 22 4" xfId="6038"/>
    <cellStyle name="40% - Акцент4 3 23" xfId="6039"/>
    <cellStyle name="40% - Акцент4 3 23 2" xfId="6040"/>
    <cellStyle name="40% - Акцент4 3 23 2 2" xfId="6041"/>
    <cellStyle name="40% - Акцент4 3 23 2 2 2" xfId="6042"/>
    <cellStyle name="40% - Акцент4 3 23 2 3" xfId="6043"/>
    <cellStyle name="40% - Акцент4 3 23 3" xfId="6044"/>
    <cellStyle name="40% - Акцент4 3 23 3 2" xfId="6045"/>
    <cellStyle name="40% - Акцент4 3 23 4" xfId="6046"/>
    <cellStyle name="40% - Акцент4 3 24" xfId="6047"/>
    <cellStyle name="40% - Акцент4 3 24 2" xfId="6048"/>
    <cellStyle name="40% - Акцент4 3 24 2 2" xfId="6049"/>
    <cellStyle name="40% - Акцент4 3 24 2 2 2" xfId="6050"/>
    <cellStyle name="40% - Акцент4 3 24 2 3" xfId="6051"/>
    <cellStyle name="40% - Акцент4 3 24 3" xfId="6052"/>
    <cellStyle name="40% - Акцент4 3 24 3 2" xfId="6053"/>
    <cellStyle name="40% - Акцент4 3 24 4" xfId="6054"/>
    <cellStyle name="40% - Акцент4 3 25" xfId="6055"/>
    <cellStyle name="40% - Акцент4 3 3" xfId="6056"/>
    <cellStyle name="40% - Акцент4 3 3 2" xfId="6057"/>
    <cellStyle name="40% - Акцент4 3 3 2 2" xfId="6058"/>
    <cellStyle name="40% - Акцент4 3 3 2 2 2" xfId="6059"/>
    <cellStyle name="40% - Акцент4 3 3 2 3" xfId="6060"/>
    <cellStyle name="40% - Акцент4 3 3 3" xfId="6061"/>
    <cellStyle name="40% - Акцент4 3 3 3 2" xfId="6062"/>
    <cellStyle name="40% - Акцент4 3 3 4" xfId="6063"/>
    <cellStyle name="40% - Акцент4 3 4" xfId="6064"/>
    <cellStyle name="40% - Акцент4 3 4 2" xfId="6065"/>
    <cellStyle name="40% - Акцент4 3 4 2 2" xfId="6066"/>
    <cellStyle name="40% - Акцент4 3 4 2 2 2" xfId="6067"/>
    <cellStyle name="40% - Акцент4 3 4 2 3" xfId="6068"/>
    <cellStyle name="40% - Акцент4 3 4 3" xfId="6069"/>
    <cellStyle name="40% - Акцент4 3 4 3 2" xfId="6070"/>
    <cellStyle name="40% - Акцент4 3 4 4" xfId="6071"/>
    <cellStyle name="40% - Акцент4 3 5" xfId="6072"/>
    <cellStyle name="40% - Акцент4 3 5 2" xfId="6073"/>
    <cellStyle name="40% - Акцент4 3 5 2 2" xfId="6074"/>
    <cellStyle name="40% - Акцент4 3 5 2 2 2" xfId="6075"/>
    <cellStyle name="40% - Акцент4 3 5 2 3" xfId="6076"/>
    <cellStyle name="40% - Акцент4 3 5 3" xfId="6077"/>
    <cellStyle name="40% - Акцент4 3 5 3 2" xfId="6078"/>
    <cellStyle name="40% - Акцент4 3 5 4" xfId="6079"/>
    <cellStyle name="40% - Акцент4 3 6" xfId="6080"/>
    <cellStyle name="40% - Акцент4 3 6 2" xfId="6081"/>
    <cellStyle name="40% - Акцент4 3 6 2 2" xfId="6082"/>
    <cellStyle name="40% - Акцент4 3 6 2 2 2" xfId="6083"/>
    <cellStyle name="40% - Акцент4 3 6 2 3" xfId="6084"/>
    <cellStyle name="40% - Акцент4 3 6 3" xfId="6085"/>
    <cellStyle name="40% - Акцент4 3 6 3 2" xfId="6086"/>
    <cellStyle name="40% - Акцент4 3 6 4" xfId="6087"/>
    <cellStyle name="40% - Акцент4 3 7" xfId="6088"/>
    <cellStyle name="40% - Акцент4 3 7 2" xfId="6089"/>
    <cellStyle name="40% - Акцент4 3 7 2 2" xfId="6090"/>
    <cellStyle name="40% - Акцент4 3 7 2 2 2" xfId="6091"/>
    <cellStyle name="40% - Акцент4 3 7 2 3" xfId="6092"/>
    <cellStyle name="40% - Акцент4 3 7 3" xfId="6093"/>
    <cellStyle name="40% - Акцент4 3 7 3 2" xfId="6094"/>
    <cellStyle name="40% - Акцент4 3 7 4" xfId="6095"/>
    <cellStyle name="40% - Акцент4 3 8" xfId="6096"/>
    <cellStyle name="40% - Акцент4 3 8 2" xfId="6097"/>
    <cellStyle name="40% - Акцент4 3 8 2 2" xfId="6098"/>
    <cellStyle name="40% - Акцент4 3 8 2 2 2" xfId="6099"/>
    <cellStyle name="40% - Акцент4 3 8 2 3" xfId="6100"/>
    <cellStyle name="40% - Акцент4 3 8 3" xfId="6101"/>
    <cellStyle name="40% - Акцент4 3 8 3 2" xfId="6102"/>
    <cellStyle name="40% - Акцент4 3 8 4" xfId="6103"/>
    <cellStyle name="40% - Акцент4 3 9" xfId="6104"/>
    <cellStyle name="40% - Акцент4 3 9 2" xfId="6105"/>
    <cellStyle name="40% - Акцент4 3 9 2 2" xfId="6106"/>
    <cellStyle name="40% - Акцент4 3 9 2 2 2" xfId="6107"/>
    <cellStyle name="40% - Акцент4 3 9 2 3" xfId="6108"/>
    <cellStyle name="40% - Акцент4 3 9 3" xfId="6109"/>
    <cellStyle name="40% - Акцент4 3 9 3 2" xfId="6110"/>
    <cellStyle name="40% - Акцент4 3 9 4" xfId="6111"/>
    <cellStyle name="40% - Акцент4 4" xfId="6112"/>
    <cellStyle name="40% - Акцент4 4 2" xfId="6113"/>
    <cellStyle name="40% - Акцент4 4 2 2" xfId="6114"/>
    <cellStyle name="40% - Акцент4 4 3" xfId="6115"/>
    <cellStyle name="40% - Акцент4 5" xfId="6116"/>
    <cellStyle name="40% - Акцент4 5 2" xfId="6117"/>
    <cellStyle name="40% - Акцент4 5 2 2" xfId="6118"/>
    <cellStyle name="40% - Акцент4 5 3" xfId="6119"/>
    <cellStyle name="40% - Акцент4 6" xfId="6120"/>
    <cellStyle name="40% - Акцент4 6 2" xfId="6121"/>
    <cellStyle name="40% - Акцент4 7" xfId="6122"/>
    <cellStyle name="40% - Акцент4 7 2" xfId="6123"/>
    <cellStyle name="40% - Акцент4 7 2 2" xfId="6124"/>
    <cellStyle name="40% - Акцент4 7 2 2 2" xfId="6125"/>
    <cellStyle name="40% - Акцент4 7 2 3" xfId="6126"/>
    <cellStyle name="40% - Акцент4 7 3" xfId="6127"/>
    <cellStyle name="40% - Акцент4 7 3 2" xfId="6128"/>
    <cellStyle name="40% - Акцент4 7 4" xfId="6129"/>
    <cellStyle name="40% - Акцент4 8" xfId="6130"/>
    <cellStyle name="40% - Акцент4 8 2" xfId="6131"/>
    <cellStyle name="40% - Акцент4 8 2 2" xfId="6132"/>
    <cellStyle name="40% - Акцент4 8 2 2 2" xfId="6133"/>
    <cellStyle name="40% - Акцент4 8 2 3" xfId="6134"/>
    <cellStyle name="40% - Акцент4 8 3" xfId="6135"/>
    <cellStyle name="40% - Акцент4 8 3 2" xfId="6136"/>
    <cellStyle name="40% - Акцент4 8 4" xfId="6137"/>
    <cellStyle name="40% - Акцент4 9" xfId="6138"/>
    <cellStyle name="40% - Акцент4 9 2" xfId="6139"/>
    <cellStyle name="40% - Акцент4 9 2 2" xfId="6140"/>
    <cellStyle name="40% - Акцент4 9 2 2 2" xfId="6141"/>
    <cellStyle name="40% - Акцент4 9 2 3" xfId="6142"/>
    <cellStyle name="40% - Акцент4 9 3" xfId="6143"/>
    <cellStyle name="40% - Акцент4 9 3 2" xfId="6144"/>
    <cellStyle name="40% - Акцент4 9 4" xfId="6145"/>
    <cellStyle name="40% - Акцент5" xfId="11" builtinId="47" customBuiltin="1"/>
    <cellStyle name="40% - Акцент5 10" xfId="6146"/>
    <cellStyle name="40% - Акцент5 10 2" xfId="6147"/>
    <cellStyle name="40% - Акцент5 10 2 2" xfId="6148"/>
    <cellStyle name="40% - Акцент5 10 2 2 2" xfId="6149"/>
    <cellStyle name="40% - Акцент5 10 2 3" xfId="6150"/>
    <cellStyle name="40% - Акцент5 10 3" xfId="6151"/>
    <cellStyle name="40% - Акцент5 10 3 2" xfId="6152"/>
    <cellStyle name="40% - Акцент5 10 4" xfId="6153"/>
    <cellStyle name="40% - Акцент5 11" xfId="6154"/>
    <cellStyle name="40% - Акцент5 11 2" xfId="6155"/>
    <cellStyle name="40% - Акцент5 11 2 2" xfId="6156"/>
    <cellStyle name="40% - Акцент5 11 2 2 2" xfId="6157"/>
    <cellStyle name="40% - Акцент5 11 2 3" xfId="6158"/>
    <cellStyle name="40% - Акцент5 11 3" xfId="6159"/>
    <cellStyle name="40% - Акцент5 11 3 2" xfId="6160"/>
    <cellStyle name="40% - Акцент5 11 4" xfId="6161"/>
    <cellStyle name="40% - Акцент5 12" xfId="6162"/>
    <cellStyle name="40% - Акцент5 12 2" xfId="6163"/>
    <cellStyle name="40% - Акцент5 12 2 2" xfId="6164"/>
    <cellStyle name="40% - Акцент5 12 2 2 2" xfId="6165"/>
    <cellStyle name="40% - Акцент5 12 2 3" xfId="6166"/>
    <cellStyle name="40% - Акцент5 12 3" xfId="6167"/>
    <cellStyle name="40% - Акцент5 12 3 2" xfId="6168"/>
    <cellStyle name="40% - Акцент5 12 4" xfId="6169"/>
    <cellStyle name="40% - Акцент5 13" xfId="6170"/>
    <cellStyle name="40% - Акцент5 13 2" xfId="6171"/>
    <cellStyle name="40% - Акцент5 13 2 2" xfId="6172"/>
    <cellStyle name="40% - Акцент5 13 2 2 2" xfId="6173"/>
    <cellStyle name="40% - Акцент5 13 2 3" xfId="6174"/>
    <cellStyle name="40% - Акцент5 13 3" xfId="6175"/>
    <cellStyle name="40% - Акцент5 13 3 2" xfId="6176"/>
    <cellStyle name="40% - Акцент5 13 4" xfId="6177"/>
    <cellStyle name="40% - Акцент5 14" xfId="6178"/>
    <cellStyle name="40% - Акцент5 14 2" xfId="6179"/>
    <cellStyle name="40% - Акцент5 14 2 2" xfId="6180"/>
    <cellStyle name="40% - Акцент5 14 2 2 2" xfId="6181"/>
    <cellStyle name="40% - Акцент5 14 2 3" xfId="6182"/>
    <cellStyle name="40% - Акцент5 14 3" xfId="6183"/>
    <cellStyle name="40% - Акцент5 14 3 2" xfId="6184"/>
    <cellStyle name="40% - Акцент5 14 4" xfId="6185"/>
    <cellStyle name="40% - Акцент5 15" xfId="6186"/>
    <cellStyle name="40% - Акцент5 15 2" xfId="6187"/>
    <cellStyle name="40% - Акцент5 15 2 2" xfId="6188"/>
    <cellStyle name="40% - Акцент5 15 2 2 2" xfId="6189"/>
    <cellStyle name="40% - Акцент5 15 2 3" xfId="6190"/>
    <cellStyle name="40% - Акцент5 15 3" xfId="6191"/>
    <cellStyle name="40% - Акцент5 15 3 2" xfId="6192"/>
    <cellStyle name="40% - Акцент5 15 4" xfId="6193"/>
    <cellStyle name="40% - Акцент5 16" xfId="6194"/>
    <cellStyle name="40% - Акцент5 16 2" xfId="6195"/>
    <cellStyle name="40% - Акцент5 16 2 2" xfId="6196"/>
    <cellStyle name="40% - Акцент5 16 2 2 2" xfId="6197"/>
    <cellStyle name="40% - Акцент5 16 2 3" xfId="6198"/>
    <cellStyle name="40% - Акцент5 16 3" xfId="6199"/>
    <cellStyle name="40% - Акцент5 16 3 2" xfId="6200"/>
    <cellStyle name="40% - Акцент5 16 4" xfId="6201"/>
    <cellStyle name="40% - Акцент5 17" xfId="6202"/>
    <cellStyle name="40% - Акцент5 17 2" xfId="6203"/>
    <cellStyle name="40% - Акцент5 17 2 2" xfId="6204"/>
    <cellStyle name="40% - Акцент5 17 2 2 2" xfId="6205"/>
    <cellStyle name="40% - Акцент5 17 2 3" xfId="6206"/>
    <cellStyle name="40% - Акцент5 17 3" xfId="6207"/>
    <cellStyle name="40% - Акцент5 17 3 2" xfId="6208"/>
    <cellStyle name="40% - Акцент5 17 4" xfId="6209"/>
    <cellStyle name="40% - Акцент5 18" xfId="6210"/>
    <cellStyle name="40% - Акцент5 18 2" xfId="6211"/>
    <cellStyle name="40% - Акцент5 18 2 2" xfId="6212"/>
    <cellStyle name="40% - Акцент5 18 3" xfId="6213"/>
    <cellStyle name="40% - Акцент5 19" xfId="6214"/>
    <cellStyle name="40% - Акцент5 19 2" xfId="6215"/>
    <cellStyle name="40% - Акцент5 2" xfId="69"/>
    <cellStyle name="40% - Акцент5 2 10" xfId="6217"/>
    <cellStyle name="40% - Акцент5 2 10 2" xfId="6218"/>
    <cellStyle name="40% - Акцент5 2 10 2 2" xfId="6219"/>
    <cellStyle name="40% - Акцент5 2 10 2 2 2" xfId="6220"/>
    <cellStyle name="40% - Акцент5 2 10 2 3" xfId="6221"/>
    <cellStyle name="40% - Акцент5 2 10 3" xfId="6222"/>
    <cellStyle name="40% - Акцент5 2 10 3 2" xfId="6223"/>
    <cellStyle name="40% - Акцент5 2 10 4" xfId="6224"/>
    <cellStyle name="40% - Акцент5 2 11" xfId="6225"/>
    <cellStyle name="40% - Акцент5 2 11 2" xfId="6226"/>
    <cellStyle name="40% - Акцент5 2 11 2 2" xfId="6227"/>
    <cellStyle name="40% - Акцент5 2 11 2 2 2" xfId="6228"/>
    <cellStyle name="40% - Акцент5 2 11 2 3" xfId="6229"/>
    <cellStyle name="40% - Акцент5 2 11 3" xfId="6230"/>
    <cellStyle name="40% - Акцент5 2 11 3 2" xfId="6231"/>
    <cellStyle name="40% - Акцент5 2 11 4" xfId="6232"/>
    <cellStyle name="40% - Акцент5 2 12" xfId="6233"/>
    <cellStyle name="40% - Акцент5 2 12 2" xfId="6234"/>
    <cellStyle name="40% - Акцент5 2 12 2 2" xfId="6235"/>
    <cellStyle name="40% - Акцент5 2 12 2 2 2" xfId="6236"/>
    <cellStyle name="40% - Акцент5 2 12 2 3" xfId="6237"/>
    <cellStyle name="40% - Акцент5 2 12 3" xfId="6238"/>
    <cellStyle name="40% - Акцент5 2 12 3 2" xfId="6239"/>
    <cellStyle name="40% - Акцент5 2 12 4" xfId="6240"/>
    <cellStyle name="40% - Акцент5 2 13" xfId="6241"/>
    <cellStyle name="40% - Акцент5 2 13 2" xfId="6242"/>
    <cellStyle name="40% - Акцент5 2 13 2 2" xfId="6243"/>
    <cellStyle name="40% - Акцент5 2 13 2 2 2" xfId="6244"/>
    <cellStyle name="40% - Акцент5 2 13 2 3" xfId="6245"/>
    <cellStyle name="40% - Акцент5 2 13 3" xfId="6246"/>
    <cellStyle name="40% - Акцент5 2 13 3 2" xfId="6247"/>
    <cellStyle name="40% - Акцент5 2 13 4" xfId="6248"/>
    <cellStyle name="40% - Акцент5 2 14" xfId="6249"/>
    <cellStyle name="40% - Акцент5 2 14 2" xfId="6250"/>
    <cellStyle name="40% - Акцент5 2 14 2 2" xfId="6251"/>
    <cellStyle name="40% - Акцент5 2 14 2 2 2" xfId="6252"/>
    <cellStyle name="40% - Акцент5 2 14 2 3" xfId="6253"/>
    <cellStyle name="40% - Акцент5 2 14 3" xfId="6254"/>
    <cellStyle name="40% - Акцент5 2 14 3 2" xfId="6255"/>
    <cellStyle name="40% - Акцент5 2 14 4" xfId="6256"/>
    <cellStyle name="40% - Акцент5 2 15" xfId="6257"/>
    <cellStyle name="40% - Акцент5 2 15 2" xfId="6258"/>
    <cellStyle name="40% - Акцент5 2 15 2 2" xfId="6259"/>
    <cellStyle name="40% - Акцент5 2 15 2 2 2" xfId="6260"/>
    <cellStyle name="40% - Акцент5 2 15 2 3" xfId="6261"/>
    <cellStyle name="40% - Акцент5 2 15 3" xfId="6262"/>
    <cellStyle name="40% - Акцент5 2 15 3 2" xfId="6263"/>
    <cellStyle name="40% - Акцент5 2 15 4" xfId="6264"/>
    <cellStyle name="40% - Акцент5 2 16" xfId="6265"/>
    <cellStyle name="40% - Акцент5 2 16 2" xfId="6266"/>
    <cellStyle name="40% - Акцент5 2 16 2 2" xfId="6267"/>
    <cellStyle name="40% - Акцент5 2 16 2 2 2" xfId="6268"/>
    <cellStyle name="40% - Акцент5 2 16 2 3" xfId="6269"/>
    <cellStyle name="40% - Акцент5 2 16 3" xfId="6270"/>
    <cellStyle name="40% - Акцент5 2 16 3 2" xfId="6271"/>
    <cellStyle name="40% - Акцент5 2 16 4" xfId="6272"/>
    <cellStyle name="40% - Акцент5 2 17" xfId="6273"/>
    <cellStyle name="40% - Акцент5 2 17 2" xfId="6274"/>
    <cellStyle name="40% - Акцент5 2 17 2 2" xfId="6275"/>
    <cellStyle name="40% - Акцент5 2 17 2 2 2" xfId="6276"/>
    <cellStyle name="40% - Акцент5 2 17 2 3" xfId="6277"/>
    <cellStyle name="40% - Акцент5 2 17 3" xfId="6278"/>
    <cellStyle name="40% - Акцент5 2 17 3 2" xfId="6279"/>
    <cellStyle name="40% - Акцент5 2 17 4" xfId="6280"/>
    <cellStyle name="40% - Акцент5 2 18" xfId="6281"/>
    <cellStyle name="40% - Акцент5 2 18 2" xfId="6282"/>
    <cellStyle name="40% - Акцент5 2 18 2 2" xfId="6283"/>
    <cellStyle name="40% - Акцент5 2 18 2 2 2" xfId="6284"/>
    <cellStyle name="40% - Акцент5 2 18 2 3" xfId="6285"/>
    <cellStyle name="40% - Акцент5 2 18 3" xfId="6286"/>
    <cellStyle name="40% - Акцент5 2 18 3 2" xfId="6287"/>
    <cellStyle name="40% - Акцент5 2 18 4" xfId="6288"/>
    <cellStyle name="40% - Акцент5 2 19" xfId="6289"/>
    <cellStyle name="40% - Акцент5 2 19 2" xfId="6290"/>
    <cellStyle name="40% - Акцент5 2 19 2 2" xfId="6291"/>
    <cellStyle name="40% - Акцент5 2 19 2 2 2" xfId="6292"/>
    <cellStyle name="40% - Акцент5 2 19 2 3" xfId="6293"/>
    <cellStyle name="40% - Акцент5 2 19 3" xfId="6294"/>
    <cellStyle name="40% - Акцент5 2 19 3 2" xfId="6295"/>
    <cellStyle name="40% - Акцент5 2 19 4" xfId="6296"/>
    <cellStyle name="40% - Акцент5 2 2" xfId="6297"/>
    <cellStyle name="40% - Акцент5 2 2 2" xfId="6298"/>
    <cellStyle name="40% - Акцент5 2 2 3" xfId="6299"/>
    <cellStyle name="40% - Акцент5 2 20" xfId="6300"/>
    <cellStyle name="40% - Акцент5 2 20 2" xfId="6301"/>
    <cellStyle name="40% - Акцент5 2 20 2 2" xfId="6302"/>
    <cellStyle name="40% - Акцент5 2 20 2 2 2" xfId="6303"/>
    <cellStyle name="40% - Акцент5 2 20 2 3" xfId="6304"/>
    <cellStyle name="40% - Акцент5 2 20 3" xfId="6305"/>
    <cellStyle name="40% - Акцент5 2 20 3 2" xfId="6306"/>
    <cellStyle name="40% - Акцент5 2 20 4" xfId="6307"/>
    <cellStyle name="40% - Акцент5 2 21" xfId="6308"/>
    <cellStyle name="40% - Акцент5 2 21 2" xfId="6309"/>
    <cellStyle name="40% - Акцент5 2 21 2 2" xfId="6310"/>
    <cellStyle name="40% - Акцент5 2 21 2 2 2" xfId="6311"/>
    <cellStyle name="40% - Акцент5 2 21 2 3" xfId="6312"/>
    <cellStyle name="40% - Акцент5 2 21 3" xfId="6313"/>
    <cellStyle name="40% - Акцент5 2 21 3 2" xfId="6314"/>
    <cellStyle name="40% - Акцент5 2 21 4" xfId="6315"/>
    <cellStyle name="40% - Акцент5 2 22" xfId="6316"/>
    <cellStyle name="40% - Акцент5 2 22 2" xfId="6317"/>
    <cellStyle name="40% - Акцент5 2 22 2 2" xfId="6318"/>
    <cellStyle name="40% - Акцент5 2 22 2 2 2" xfId="6319"/>
    <cellStyle name="40% - Акцент5 2 22 2 3" xfId="6320"/>
    <cellStyle name="40% - Акцент5 2 22 3" xfId="6321"/>
    <cellStyle name="40% - Акцент5 2 22 3 2" xfId="6322"/>
    <cellStyle name="40% - Акцент5 2 22 4" xfId="6323"/>
    <cellStyle name="40% - Акцент5 2 23" xfId="6324"/>
    <cellStyle name="40% - Акцент5 2 23 2" xfId="6325"/>
    <cellStyle name="40% - Акцент5 2 23 2 2" xfId="6326"/>
    <cellStyle name="40% - Акцент5 2 23 2 2 2" xfId="6327"/>
    <cellStyle name="40% - Акцент5 2 23 2 3" xfId="6328"/>
    <cellStyle name="40% - Акцент5 2 23 3" xfId="6329"/>
    <cellStyle name="40% - Акцент5 2 23 3 2" xfId="6330"/>
    <cellStyle name="40% - Акцент5 2 23 4" xfId="6331"/>
    <cellStyle name="40% - Акцент5 2 24" xfId="6332"/>
    <cellStyle name="40% - Акцент5 2 24 2" xfId="6333"/>
    <cellStyle name="40% - Акцент5 2 24 2 2" xfId="6334"/>
    <cellStyle name="40% - Акцент5 2 24 2 2 2" xfId="6335"/>
    <cellStyle name="40% - Акцент5 2 24 2 3" xfId="6336"/>
    <cellStyle name="40% - Акцент5 2 24 3" xfId="6337"/>
    <cellStyle name="40% - Акцент5 2 24 3 2" xfId="6338"/>
    <cellStyle name="40% - Акцент5 2 24 4" xfId="6339"/>
    <cellStyle name="40% - Акцент5 2 25" xfId="6340"/>
    <cellStyle name="40% - Акцент5 2 26" xfId="6341"/>
    <cellStyle name="40% - Акцент5 2 27" xfId="6216"/>
    <cellStyle name="40% - Акцент5 2 3" xfId="6342"/>
    <cellStyle name="40% - Акцент5 2 3 2" xfId="6343"/>
    <cellStyle name="40% - Акцент5 2 3 2 2" xfId="6344"/>
    <cellStyle name="40% - Акцент5 2 3 2 2 2" xfId="6345"/>
    <cellStyle name="40% - Акцент5 2 3 2 3" xfId="6346"/>
    <cellStyle name="40% - Акцент5 2 3 3" xfId="6347"/>
    <cellStyle name="40% - Акцент5 2 3 3 2" xfId="6348"/>
    <cellStyle name="40% - Акцент5 2 3 4" xfId="6349"/>
    <cellStyle name="40% - Акцент5 2 3 5" xfId="6350"/>
    <cellStyle name="40% - Акцент5 2 4" xfId="6351"/>
    <cellStyle name="40% - Акцент5 2 4 2" xfId="6352"/>
    <cellStyle name="40% - Акцент5 2 4 2 2" xfId="6353"/>
    <cellStyle name="40% - Акцент5 2 4 2 2 2" xfId="6354"/>
    <cellStyle name="40% - Акцент5 2 4 2 3" xfId="6355"/>
    <cellStyle name="40% - Акцент5 2 4 3" xfId="6356"/>
    <cellStyle name="40% - Акцент5 2 4 3 2" xfId="6357"/>
    <cellStyle name="40% - Акцент5 2 4 4" xfId="6358"/>
    <cellStyle name="40% - Акцент5 2 4 5" xfId="6359"/>
    <cellStyle name="40% - Акцент5 2 5" xfId="6360"/>
    <cellStyle name="40% - Акцент5 2 5 2" xfId="6361"/>
    <cellStyle name="40% - Акцент5 2 5 2 2" xfId="6362"/>
    <cellStyle name="40% - Акцент5 2 5 2 2 2" xfId="6363"/>
    <cellStyle name="40% - Акцент5 2 5 2 3" xfId="6364"/>
    <cellStyle name="40% - Акцент5 2 5 3" xfId="6365"/>
    <cellStyle name="40% - Акцент5 2 5 3 2" xfId="6366"/>
    <cellStyle name="40% - Акцент5 2 5 4" xfId="6367"/>
    <cellStyle name="40% - Акцент5 2 5 5" xfId="6368"/>
    <cellStyle name="40% - Акцент5 2 6" xfId="6369"/>
    <cellStyle name="40% - Акцент5 2 6 2" xfId="6370"/>
    <cellStyle name="40% - Акцент5 2 6 2 2" xfId="6371"/>
    <cellStyle name="40% - Акцент5 2 6 2 2 2" xfId="6372"/>
    <cellStyle name="40% - Акцент5 2 6 2 3" xfId="6373"/>
    <cellStyle name="40% - Акцент5 2 6 3" xfId="6374"/>
    <cellStyle name="40% - Акцент5 2 6 3 2" xfId="6375"/>
    <cellStyle name="40% - Акцент5 2 6 4" xfId="6376"/>
    <cellStyle name="40% - Акцент5 2 7" xfId="6377"/>
    <cellStyle name="40% - Акцент5 2 7 2" xfId="6378"/>
    <cellStyle name="40% - Акцент5 2 7 2 2" xfId="6379"/>
    <cellStyle name="40% - Акцент5 2 7 2 2 2" xfId="6380"/>
    <cellStyle name="40% - Акцент5 2 7 2 3" xfId="6381"/>
    <cellStyle name="40% - Акцент5 2 7 3" xfId="6382"/>
    <cellStyle name="40% - Акцент5 2 7 3 2" xfId="6383"/>
    <cellStyle name="40% - Акцент5 2 7 4" xfId="6384"/>
    <cellStyle name="40% - Акцент5 2 8" xfId="6385"/>
    <cellStyle name="40% - Акцент5 2 8 2" xfId="6386"/>
    <cellStyle name="40% - Акцент5 2 8 2 2" xfId="6387"/>
    <cellStyle name="40% - Акцент5 2 8 2 2 2" xfId="6388"/>
    <cellStyle name="40% - Акцент5 2 8 2 3" xfId="6389"/>
    <cellStyle name="40% - Акцент5 2 8 3" xfId="6390"/>
    <cellStyle name="40% - Акцент5 2 8 3 2" xfId="6391"/>
    <cellStyle name="40% - Акцент5 2 8 4" xfId="6392"/>
    <cellStyle name="40% - Акцент5 2 9" xfId="6393"/>
    <cellStyle name="40% - Акцент5 2 9 2" xfId="6394"/>
    <cellStyle name="40% - Акцент5 2 9 2 2" xfId="6395"/>
    <cellStyle name="40% - Акцент5 2 9 2 2 2" xfId="6396"/>
    <cellStyle name="40% - Акцент5 2 9 2 3" xfId="6397"/>
    <cellStyle name="40% - Акцент5 2 9 3" xfId="6398"/>
    <cellStyle name="40% - Акцент5 2 9 3 2" xfId="6399"/>
    <cellStyle name="40% - Акцент5 2 9 4" xfId="6400"/>
    <cellStyle name="40% - Акцент5 20" xfId="6401"/>
    <cellStyle name="40% - Акцент5 3" xfId="6402"/>
    <cellStyle name="40% - Акцент5 3 10" xfId="6403"/>
    <cellStyle name="40% - Акцент5 3 10 2" xfId="6404"/>
    <cellStyle name="40% - Акцент5 3 10 2 2" xfId="6405"/>
    <cellStyle name="40% - Акцент5 3 10 2 2 2" xfId="6406"/>
    <cellStyle name="40% - Акцент5 3 10 2 3" xfId="6407"/>
    <cellStyle name="40% - Акцент5 3 10 3" xfId="6408"/>
    <cellStyle name="40% - Акцент5 3 10 3 2" xfId="6409"/>
    <cellStyle name="40% - Акцент5 3 10 4" xfId="6410"/>
    <cellStyle name="40% - Акцент5 3 11" xfId="6411"/>
    <cellStyle name="40% - Акцент5 3 11 2" xfId="6412"/>
    <cellStyle name="40% - Акцент5 3 11 2 2" xfId="6413"/>
    <cellStyle name="40% - Акцент5 3 11 2 2 2" xfId="6414"/>
    <cellStyle name="40% - Акцент5 3 11 2 3" xfId="6415"/>
    <cellStyle name="40% - Акцент5 3 11 3" xfId="6416"/>
    <cellStyle name="40% - Акцент5 3 11 3 2" xfId="6417"/>
    <cellStyle name="40% - Акцент5 3 11 4" xfId="6418"/>
    <cellStyle name="40% - Акцент5 3 12" xfId="6419"/>
    <cellStyle name="40% - Акцент5 3 12 2" xfId="6420"/>
    <cellStyle name="40% - Акцент5 3 12 2 2" xfId="6421"/>
    <cellStyle name="40% - Акцент5 3 12 2 2 2" xfId="6422"/>
    <cellStyle name="40% - Акцент5 3 12 2 3" xfId="6423"/>
    <cellStyle name="40% - Акцент5 3 12 3" xfId="6424"/>
    <cellStyle name="40% - Акцент5 3 12 3 2" xfId="6425"/>
    <cellStyle name="40% - Акцент5 3 12 4" xfId="6426"/>
    <cellStyle name="40% - Акцент5 3 13" xfId="6427"/>
    <cellStyle name="40% - Акцент5 3 13 2" xfId="6428"/>
    <cellStyle name="40% - Акцент5 3 13 2 2" xfId="6429"/>
    <cellStyle name="40% - Акцент5 3 13 2 2 2" xfId="6430"/>
    <cellStyle name="40% - Акцент5 3 13 2 3" xfId="6431"/>
    <cellStyle name="40% - Акцент5 3 13 3" xfId="6432"/>
    <cellStyle name="40% - Акцент5 3 13 3 2" xfId="6433"/>
    <cellStyle name="40% - Акцент5 3 13 4" xfId="6434"/>
    <cellStyle name="40% - Акцент5 3 14" xfId="6435"/>
    <cellStyle name="40% - Акцент5 3 14 2" xfId="6436"/>
    <cellStyle name="40% - Акцент5 3 14 2 2" xfId="6437"/>
    <cellStyle name="40% - Акцент5 3 14 2 2 2" xfId="6438"/>
    <cellStyle name="40% - Акцент5 3 14 2 3" xfId="6439"/>
    <cellStyle name="40% - Акцент5 3 14 3" xfId="6440"/>
    <cellStyle name="40% - Акцент5 3 14 3 2" xfId="6441"/>
    <cellStyle name="40% - Акцент5 3 14 4" xfId="6442"/>
    <cellStyle name="40% - Акцент5 3 15" xfId="6443"/>
    <cellStyle name="40% - Акцент5 3 15 2" xfId="6444"/>
    <cellStyle name="40% - Акцент5 3 15 2 2" xfId="6445"/>
    <cellStyle name="40% - Акцент5 3 15 2 2 2" xfId="6446"/>
    <cellStyle name="40% - Акцент5 3 15 2 3" xfId="6447"/>
    <cellStyle name="40% - Акцент5 3 15 3" xfId="6448"/>
    <cellStyle name="40% - Акцент5 3 15 3 2" xfId="6449"/>
    <cellStyle name="40% - Акцент5 3 15 4" xfId="6450"/>
    <cellStyle name="40% - Акцент5 3 16" xfId="6451"/>
    <cellStyle name="40% - Акцент5 3 16 2" xfId="6452"/>
    <cellStyle name="40% - Акцент5 3 16 2 2" xfId="6453"/>
    <cellStyle name="40% - Акцент5 3 16 2 2 2" xfId="6454"/>
    <cellStyle name="40% - Акцент5 3 16 2 3" xfId="6455"/>
    <cellStyle name="40% - Акцент5 3 16 3" xfId="6456"/>
    <cellStyle name="40% - Акцент5 3 16 3 2" xfId="6457"/>
    <cellStyle name="40% - Акцент5 3 16 4" xfId="6458"/>
    <cellStyle name="40% - Акцент5 3 17" xfId="6459"/>
    <cellStyle name="40% - Акцент5 3 17 2" xfId="6460"/>
    <cellStyle name="40% - Акцент5 3 17 2 2" xfId="6461"/>
    <cellStyle name="40% - Акцент5 3 17 2 2 2" xfId="6462"/>
    <cellStyle name="40% - Акцент5 3 17 2 3" xfId="6463"/>
    <cellStyle name="40% - Акцент5 3 17 3" xfId="6464"/>
    <cellStyle name="40% - Акцент5 3 17 3 2" xfId="6465"/>
    <cellStyle name="40% - Акцент5 3 17 4" xfId="6466"/>
    <cellStyle name="40% - Акцент5 3 18" xfId="6467"/>
    <cellStyle name="40% - Акцент5 3 18 2" xfId="6468"/>
    <cellStyle name="40% - Акцент5 3 18 2 2" xfId="6469"/>
    <cellStyle name="40% - Акцент5 3 18 2 2 2" xfId="6470"/>
    <cellStyle name="40% - Акцент5 3 18 2 3" xfId="6471"/>
    <cellStyle name="40% - Акцент5 3 18 3" xfId="6472"/>
    <cellStyle name="40% - Акцент5 3 18 3 2" xfId="6473"/>
    <cellStyle name="40% - Акцент5 3 18 4" xfId="6474"/>
    <cellStyle name="40% - Акцент5 3 19" xfId="6475"/>
    <cellStyle name="40% - Акцент5 3 19 2" xfId="6476"/>
    <cellStyle name="40% - Акцент5 3 19 2 2" xfId="6477"/>
    <cellStyle name="40% - Акцент5 3 19 2 2 2" xfId="6478"/>
    <cellStyle name="40% - Акцент5 3 19 2 3" xfId="6479"/>
    <cellStyle name="40% - Акцент5 3 19 3" xfId="6480"/>
    <cellStyle name="40% - Акцент5 3 19 3 2" xfId="6481"/>
    <cellStyle name="40% - Акцент5 3 19 4" xfId="6482"/>
    <cellStyle name="40% - Акцент5 3 2" xfId="6483"/>
    <cellStyle name="40% - Акцент5 3 2 2" xfId="6484"/>
    <cellStyle name="40% - Акцент5 3 20" xfId="6485"/>
    <cellStyle name="40% - Акцент5 3 20 2" xfId="6486"/>
    <cellStyle name="40% - Акцент5 3 20 2 2" xfId="6487"/>
    <cellStyle name="40% - Акцент5 3 20 2 2 2" xfId="6488"/>
    <cellStyle name="40% - Акцент5 3 20 2 3" xfId="6489"/>
    <cellStyle name="40% - Акцент5 3 20 3" xfId="6490"/>
    <cellStyle name="40% - Акцент5 3 20 3 2" xfId="6491"/>
    <cellStyle name="40% - Акцент5 3 20 4" xfId="6492"/>
    <cellStyle name="40% - Акцент5 3 21" xfId="6493"/>
    <cellStyle name="40% - Акцент5 3 21 2" xfId="6494"/>
    <cellStyle name="40% - Акцент5 3 21 2 2" xfId="6495"/>
    <cellStyle name="40% - Акцент5 3 21 2 2 2" xfId="6496"/>
    <cellStyle name="40% - Акцент5 3 21 2 3" xfId="6497"/>
    <cellStyle name="40% - Акцент5 3 21 3" xfId="6498"/>
    <cellStyle name="40% - Акцент5 3 21 3 2" xfId="6499"/>
    <cellStyle name="40% - Акцент5 3 21 4" xfId="6500"/>
    <cellStyle name="40% - Акцент5 3 22" xfId="6501"/>
    <cellStyle name="40% - Акцент5 3 22 2" xfId="6502"/>
    <cellStyle name="40% - Акцент5 3 22 2 2" xfId="6503"/>
    <cellStyle name="40% - Акцент5 3 22 2 2 2" xfId="6504"/>
    <cellStyle name="40% - Акцент5 3 22 2 3" xfId="6505"/>
    <cellStyle name="40% - Акцент5 3 22 3" xfId="6506"/>
    <cellStyle name="40% - Акцент5 3 22 3 2" xfId="6507"/>
    <cellStyle name="40% - Акцент5 3 22 4" xfId="6508"/>
    <cellStyle name="40% - Акцент5 3 23" xfId="6509"/>
    <cellStyle name="40% - Акцент5 3 23 2" xfId="6510"/>
    <cellStyle name="40% - Акцент5 3 23 2 2" xfId="6511"/>
    <cellStyle name="40% - Акцент5 3 23 2 2 2" xfId="6512"/>
    <cellStyle name="40% - Акцент5 3 23 2 3" xfId="6513"/>
    <cellStyle name="40% - Акцент5 3 23 3" xfId="6514"/>
    <cellStyle name="40% - Акцент5 3 23 3 2" xfId="6515"/>
    <cellStyle name="40% - Акцент5 3 23 4" xfId="6516"/>
    <cellStyle name="40% - Акцент5 3 24" xfId="6517"/>
    <cellStyle name="40% - Акцент5 3 24 2" xfId="6518"/>
    <cellStyle name="40% - Акцент5 3 24 2 2" xfId="6519"/>
    <cellStyle name="40% - Акцент5 3 24 2 2 2" xfId="6520"/>
    <cellStyle name="40% - Акцент5 3 24 2 3" xfId="6521"/>
    <cellStyle name="40% - Акцент5 3 24 3" xfId="6522"/>
    <cellStyle name="40% - Акцент5 3 24 3 2" xfId="6523"/>
    <cellStyle name="40% - Акцент5 3 24 4" xfId="6524"/>
    <cellStyle name="40% - Акцент5 3 25" xfId="6525"/>
    <cellStyle name="40% - Акцент5 3 3" xfId="6526"/>
    <cellStyle name="40% - Акцент5 3 3 2" xfId="6527"/>
    <cellStyle name="40% - Акцент5 3 3 2 2" xfId="6528"/>
    <cellStyle name="40% - Акцент5 3 3 2 2 2" xfId="6529"/>
    <cellStyle name="40% - Акцент5 3 3 2 3" xfId="6530"/>
    <cellStyle name="40% - Акцент5 3 3 3" xfId="6531"/>
    <cellStyle name="40% - Акцент5 3 3 3 2" xfId="6532"/>
    <cellStyle name="40% - Акцент5 3 3 4" xfId="6533"/>
    <cellStyle name="40% - Акцент5 3 4" xfId="6534"/>
    <cellStyle name="40% - Акцент5 3 4 2" xfId="6535"/>
    <cellStyle name="40% - Акцент5 3 4 2 2" xfId="6536"/>
    <cellStyle name="40% - Акцент5 3 4 2 2 2" xfId="6537"/>
    <cellStyle name="40% - Акцент5 3 4 2 3" xfId="6538"/>
    <cellStyle name="40% - Акцент5 3 4 3" xfId="6539"/>
    <cellStyle name="40% - Акцент5 3 4 3 2" xfId="6540"/>
    <cellStyle name="40% - Акцент5 3 4 4" xfId="6541"/>
    <cellStyle name="40% - Акцент5 3 5" xfId="6542"/>
    <cellStyle name="40% - Акцент5 3 5 2" xfId="6543"/>
    <cellStyle name="40% - Акцент5 3 5 2 2" xfId="6544"/>
    <cellStyle name="40% - Акцент5 3 5 2 2 2" xfId="6545"/>
    <cellStyle name="40% - Акцент5 3 5 2 3" xfId="6546"/>
    <cellStyle name="40% - Акцент5 3 5 3" xfId="6547"/>
    <cellStyle name="40% - Акцент5 3 5 3 2" xfId="6548"/>
    <cellStyle name="40% - Акцент5 3 5 4" xfId="6549"/>
    <cellStyle name="40% - Акцент5 3 6" xfId="6550"/>
    <cellStyle name="40% - Акцент5 3 6 2" xfId="6551"/>
    <cellStyle name="40% - Акцент5 3 6 2 2" xfId="6552"/>
    <cellStyle name="40% - Акцент5 3 6 2 2 2" xfId="6553"/>
    <cellStyle name="40% - Акцент5 3 6 2 3" xfId="6554"/>
    <cellStyle name="40% - Акцент5 3 6 3" xfId="6555"/>
    <cellStyle name="40% - Акцент5 3 6 3 2" xfId="6556"/>
    <cellStyle name="40% - Акцент5 3 6 4" xfId="6557"/>
    <cellStyle name="40% - Акцент5 3 7" xfId="6558"/>
    <cellStyle name="40% - Акцент5 3 7 2" xfId="6559"/>
    <cellStyle name="40% - Акцент5 3 7 2 2" xfId="6560"/>
    <cellStyle name="40% - Акцент5 3 7 2 2 2" xfId="6561"/>
    <cellStyle name="40% - Акцент5 3 7 2 3" xfId="6562"/>
    <cellStyle name="40% - Акцент5 3 7 3" xfId="6563"/>
    <cellStyle name="40% - Акцент5 3 7 3 2" xfId="6564"/>
    <cellStyle name="40% - Акцент5 3 7 4" xfId="6565"/>
    <cellStyle name="40% - Акцент5 3 8" xfId="6566"/>
    <cellStyle name="40% - Акцент5 3 8 2" xfId="6567"/>
    <cellStyle name="40% - Акцент5 3 8 2 2" xfId="6568"/>
    <cellStyle name="40% - Акцент5 3 8 2 2 2" xfId="6569"/>
    <cellStyle name="40% - Акцент5 3 8 2 3" xfId="6570"/>
    <cellStyle name="40% - Акцент5 3 8 3" xfId="6571"/>
    <cellStyle name="40% - Акцент5 3 8 3 2" xfId="6572"/>
    <cellStyle name="40% - Акцент5 3 8 4" xfId="6573"/>
    <cellStyle name="40% - Акцент5 3 9" xfId="6574"/>
    <cellStyle name="40% - Акцент5 3 9 2" xfId="6575"/>
    <cellStyle name="40% - Акцент5 3 9 2 2" xfId="6576"/>
    <cellStyle name="40% - Акцент5 3 9 2 2 2" xfId="6577"/>
    <cellStyle name="40% - Акцент5 3 9 2 3" xfId="6578"/>
    <cellStyle name="40% - Акцент5 3 9 3" xfId="6579"/>
    <cellStyle name="40% - Акцент5 3 9 3 2" xfId="6580"/>
    <cellStyle name="40% - Акцент5 3 9 4" xfId="6581"/>
    <cellStyle name="40% - Акцент5 4" xfId="6582"/>
    <cellStyle name="40% - Акцент5 4 2" xfId="6583"/>
    <cellStyle name="40% - Акцент5 4 2 2" xfId="6584"/>
    <cellStyle name="40% - Акцент5 4 3" xfId="6585"/>
    <cellStyle name="40% - Акцент5 5" xfId="6586"/>
    <cellStyle name="40% - Акцент5 5 2" xfId="6587"/>
    <cellStyle name="40% - Акцент5 5 2 2" xfId="6588"/>
    <cellStyle name="40% - Акцент5 5 3" xfId="6589"/>
    <cellStyle name="40% - Акцент5 6" xfId="6590"/>
    <cellStyle name="40% - Акцент5 6 2" xfId="6591"/>
    <cellStyle name="40% - Акцент5 7" xfId="6592"/>
    <cellStyle name="40% - Акцент5 7 2" xfId="6593"/>
    <cellStyle name="40% - Акцент5 7 2 2" xfId="6594"/>
    <cellStyle name="40% - Акцент5 7 2 2 2" xfId="6595"/>
    <cellStyle name="40% - Акцент5 7 2 3" xfId="6596"/>
    <cellStyle name="40% - Акцент5 7 3" xfId="6597"/>
    <cellStyle name="40% - Акцент5 7 3 2" xfId="6598"/>
    <cellStyle name="40% - Акцент5 7 4" xfId="6599"/>
    <cellStyle name="40% - Акцент5 8" xfId="6600"/>
    <cellStyle name="40% - Акцент5 8 2" xfId="6601"/>
    <cellStyle name="40% - Акцент5 8 2 2" xfId="6602"/>
    <cellStyle name="40% - Акцент5 8 2 2 2" xfId="6603"/>
    <cellStyle name="40% - Акцент5 8 2 3" xfId="6604"/>
    <cellStyle name="40% - Акцент5 8 3" xfId="6605"/>
    <cellStyle name="40% - Акцент5 8 3 2" xfId="6606"/>
    <cellStyle name="40% - Акцент5 8 4" xfId="6607"/>
    <cellStyle name="40% - Акцент5 9" xfId="6608"/>
    <cellStyle name="40% - Акцент5 9 2" xfId="6609"/>
    <cellStyle name="40% - Акцент5 9 2 2" xfId="6610"/>
    <cellStyle name="40% - Акцент5 9 2 2 2" xfId="6611"/>
    <cellStyle name="40% - Акцент5 9 2 3" xfId="6612"/>
    <cellStyle name="40% - Акцент5 9 3" xfId="6613"/>
    <cellStyle name="40% - Акцент5 9 3 2" xfId="6614"/>
    <cellStyle name="40% - Акцент5 9 4" xfId="6615"/>
    <cellStyle name="40% - Акцент6" xfId="12" builtinId="51" customBuiltin="1"/>
    <cellStyle name="40% - Акцент6 10" xfId="6616"/>
    <cellStyle name="40% - Акцент6 10 2" xfId="6617"/>
    <cellStyle name="40% - Акцент6 10 2 2" xfId="6618"/>
    <cellStyle name="40% - Акцент6 10 2 2 2" xfId="6619"/>
    <cellStyle name="40% - Акцент6 10 2 3" xfId="6620"/>
    <cellStyle name="40% - Акцент6 10 3" xfId="6621"/>
    <cellStyle name="40% - Акцент6 10 3 2" xfId="6622"/>
    <cellStyle name="40% - Акцент6 10 4" xfId="6623"/>
    <cellStyle name="40% - Акцент6 11" xfId="6624"/>
    <cellStyle name="40% - Акцент6 11 2" xfId="6625"/>
    <cellStyle name="40% - Акцент6 11 2 2" xfId="6626"/>
    <cellStyle name="40% - Акцент6 11 2 2 2" xfId="6627"/>
    <cellStyle name="40% - Акцент6 11 2 3" xfId="6628"/>
    <cellStyle name="40% - Акцент6 11 3" xfId="6629"/>
    <cellStyle name="40% - Акцент6 11 3 2" xfId="6630"/>
    <cellStyle name="40% - Акцент6 11 4" xfId="6631"/>
    <cellStyle name="40% - Акцент6 12" xfId="6632"/>
    <cellStyle name="40% - Акцент6 12 2" xfId="6633"/>
    <cellStyle name="40% - Акцент6 12 2 2" xfId="6634"/>
    <cellStyle name="40% - Акцент6 12 2 2 2" xfId="6635"/>
    <cellStyle name="40% - Акцент6 12 2 3" xfId="6636"/>
    <cellStyle name="40% - Акцент6 12 3" xfId="6637"/>
    <cellStyle name="40% - Акцент6 12 3 2" xfId="6638"/>
    <cellStyle name="40% - Акцент6 12 4" xfId="6639"/>
    <cellStyle name="40% - Акцент6 13" xfId="6640"/>
    <cellStyle name="40% - Акцент6 13 2" xfId="6641"/>
    <cellStyle name="40% - Акцент6 13 2 2" xfId="6642"/>
    <cellStyle name="40% - Акцент6 13 2 2 2" xfId="6643"/>
    <cellStyle name="40% - Акцент6 13 2 3" xfId="6644"/>
    <cellStyle name="40% - Акцент6 13 3" xfId="6645"/>
    <cellStyle name="40% - Акцент6 13 3 2" xfId="6646"/>
    <cellStyle name="40% - Акцент6 13 4" xfId="6647"/>
    <cellStyle name="40% - Акцент6 14" xfId="6648"/>
    <cellStyle name="40% - Акцент6 14 2" xfId="6649"/>
    <cellStyle name="40% - Акцент6 14 2 2" xfId="6650"/>
    <cellStyle name="40% - Акцент6 14 2 2 2" xfId="6651"/>
    <cellStyle name="40% - Акцент6 14 2 3" xfId="6652"/>
    <cellStyle name="40% - Акцент6 14 3" xfId="6653"/>
    <cellStyle name="40% - Акцент6 14 3 2" xfId="6654"/>
    <cellStyle name="40% - Акцент6 14 4" xfId="6655"/>
    <cellStyle name="40% - Акцент6 15" xfId="6656"/>
    <cellStyle name="40% - Акцент6 15 2" xfId="6657"/>
    <cellStyle name="40% - Акцент6 15 2 2" xfId="6658"/>
    <cellStyle name="40% - Акцент6 15 2 2 2" xfId="6659"/>
    <cellStyle name="40% - Акцент6 15 2 3" xfId="6660"/>
    <cellStyle name="40% - Акцент6 15 3" xfId="6661"/>
    <cellStyle name="40% - Акцент6 15 3 2" xfId="6662"/>
    <cellStyle name="40% - Акцент6 15 4" xfId="6663"/>
    <cellStyle name="40% - Акцент6 16" xfId="6664"/>
    <cellStyle name="40% - Акцент6 16 2" xfId="6665"/>
    <cellStyle name="40% - Акцент6 16 2 2" xfId="6666"/>
    <cellStyle name="40% - Акцент6 16 2 2 2" xfId="6667"/>
    <cellStyle name="40% - Акцент6 16 2 3" xfId="6668"/>
    <cellStyle name="40% - Акцент6 16 3" xfId="6669"/>
    <cellStyle name="40% - Акцент6 16 3 2" xfId="6670"/>
    <cellStyle name="40% - Акцент6 16 4" xfId="6671"/>
    <cellStyle name="40% - Акцент6 17" xfId="6672"/>
    <cellStyle name="40% - Акцент6 17 2" xfId="6673"/>
    <cellStyle name="40% - Акцент6 17 2 2" xfId="6674"/>
    <cellStyle name="40% - Акцент6 17 2 2 2" xfId="6675"/>
    <cellStyle name="40% - Акцент6 17 2 3" xfId="6676"/>
    <cellStyle name="40% - Акцент6 17 3" xfId="6677"/>
    <cellStyle name="40% - Акцент6 17 3 2" xfId="6678"/>
    <cellStyle name="40% - Акцент6 17 4" xfId="6679"/>
    <cellStyle name="40% - Акцент6 18" xfId="6680"/>
    <cellStyle name="40% - Акцент6 18 2" xfId="6681"/>
    <cellStyle name="40% - Акцент6 18 2 2" xfId="6682"/>
    <cellStyle name="40% - Акцент6 18 3" xfId="6683"/>
    <cellStyle name="40% - Акцент6 19" xfId="6684"/>
    <cellStyle name="40% - Акцент6 19 2" xfId="6685"/>
    <cellStyle name="40% - Акцент6 2" xfId="70"/>
    <cellStyle name="40% - Акцент6 2 10" xfId="6687"/>
    <cellStyle name="40% - Акцент6 2 10 2" xfId="6688"/>
    <cellStyle name="40% - Акцент6 2 10 2 2" xfId="6689"/>
    <cellStyle name="40% - Акцент6 2 10 2 2 2" xfId="6690"/>
    <cellStyle name="40% - Акцент6 2 10 2 3" xfId="6691"/>
    <cellStyle name="40% - Акцент6 2 10 3" xfId="6692"/>
    <cellStyle name="40% - Акцент6 2 10 3 2" xfId="6693"/>
    <cellStyle name="40% - Акцент6 2 10 4" xfId="6694"/>
    <cellStyle name="40% - Акцент6 2 11" xfId="6695"/>
    <cellStyle name="40% - Акцент6 2 11 2" xfId="6696"/>
    <cellStyle name="40% - Акцент6 2 11 2 2" xfId="6697"/>
    <cellStyle name="40% - Акцент6 2 11 2 2 2" xfId="6698"/>
    <cellStyle name="40% - Акцент6 2 11 2 3" xfId="6699"/>
    <cellStyle name="40% - Акцент6 2 11 3" xfId="6700"/>
    <cellStyle name="40% - Акцент6 2 11 3 2" xfId="6701"/>
    <cellStyle name="40% - Акцент6 2 11 4" xfId="6702"/>
    <cellStyle name="40% - Акцент6 2 12" xfId="6703"/>
    <cellStyle name="40% - Акцент6 2 12 2" xfId="6704"/>
    <cellStyle name="40% - Акцент6 2 12 2 2" xfId="6705"/>
    <cellStyle name="40% - Акцент6 2 12 2 2 2" xfId="6706"/>
    <cellStyle name="40% - Акцент6 2 12 2 3" xfId="6707"/>
    <cellStyle name="40% - Акцент6 2 12 3" xfId="6708"/>
    <cellStyle name="40% - Акцент6 2 12 3 2" xfId="6709"/>
    <cellStyle name="40% - Акцент6 2 12 4" xfId="6710"/>
    <cellStyle name="40% - Акцент6 2 13" xfId="6711"/>
    <cellStyle name="40% - Акцент6 2 13 2" xfId="6712"/>
    <cellStyle name="40% - Акцент6 2 13 2 2" xfId="6713"/>
    <cellStyle name="40% - Акцент6 2 13 2 2 2" xfId="6714"/>
    <cellStyle name="40% - Акцент6 2 13 2 3" xfId="6715"/>
    <cellStyle name="40% - Акцент6 2 13 3" xfId="6716"/>
    <cellStyle name="40% - Акцент6 2 13 3 2" xfId="6717"/>
    <cellStyle name="40% - Акцент6 2 13 4" xfId="6718"/>
    <cellStyle name="40% - Акцент6 2 14" xfId="6719"/>
    <cellStyle name="40% - Акцент6 2 14 2" xfId="6720"/>
    <cellStyle name="40% - Акцент6 2 14 2 2" xfId="6721"/>
    <cellStyle name="40% - Акцент6 2 14 2 2 2" xfId="6722"/>
    <cellStyle name="40% - Акцент6 2 14 2 3" xfId="6723"/>
    <cellStyle name="40% - Акцент6 2 14 3" xfId="6724"/>
    <cellStyle name="40% - Акцент6 2 14 3 2" xfId="6725"/>
    <cellStyle name="40% - Акцент6 2 14 4" xfId="6726"/>
    <cellStyle name="40% - Акцент6 2 15" xfId="6727"/>
    <cellStyle name="40% - Акцент6 2 15 2" xfId="6728"/>
    <cellStyle name="40% - Акцент6 2 15 2 2" xfId="6729"/>
    <cellStyle name="40% - Акцент6 2 15 2 2 2" xfId="6730"/>
    <cellStyle name="40% - Акцент6 2 15 2 3" xfId="6731"/>
    <cellStyle name="40% - Акцент6 2 15 3" xfId="6732"/>
    <cellStyle name="40% - Акцент6 2 15 3 2" xfId="6733"/>
    <cellStyle name="40% - Акцент6 2 15 4" xfId="6734"/>
    <cellStyle name="40% - Акцент6 2 16" xfId="6735"/>
    <cellStyle name="40% - Акцент6 2 16 2" xfId="6736"/>
    <cellStyle name="40% - Акцент6 2 16 2 2" xfId="6737"/>
    <cellStyle name="40% - Акцент6 2 16 2 2 2" xfId="6738"/>
    <cellStyle name="40% - Акцент6 2 16 2 3" xfId="6739"/>
    <cellStyle name="40% - Акцент6 2 16 3" xfId="6740"/>
    <cellStyle name="40% - Акцент6 2 16 3 2" xfId="6741"/>
    <cellStyle name="40% - Акцент6 2 16 4" xfId="6742"/>
    <cellStyle name="40% - Акцент6 2 17" xfId="6743"/>
    <cellStyle name="40% - Акцент6 2 17 2" xfId="6744"/>
    <cellStyle name="40% - Акцент6 2 17 2 2" xfId="6745"/>
    <cellStyle name="40% - Акцент6 2 17 2 2 2" xfId="6746"/>
    <cellStyle name="40% - Акцент6 2 17 2 3" xfId="6747"/>
    <cellStyle name="40% - Акцент6 2 17 3" xfId="6748"/>
    <cellStyle name="40% - Акцент6 2 17 3 2" xfId="6749"/>
    <cellStyle name="40% - Акцент6 2 17 4" xfId="6750"/>
    <cellStyle name="40% - Акцент6 2 18" xfId="6751"/>
    <cellStyle name="40% - Акцент6 2 18 2" xfId="6752"/>
    <cellStyle name="40% - Акцент6 2 18 2 2" xfId="6753"/>
    <cellStyle name="40% - Акцент6 2 18 2 2 2" xfId="6754"/>
    <cellStyle name="40% - Акцент6 2 18 2 3" xfId="6755"/>
    <cellStyle name="40% - Акцент6 2 18 3" xfId="6756"/>
    <cellStyle name="40% - Акцент6 2 18 3 2" xfId="6757"/>
    <cellStyle name="40% - Акцент6 2 18 4" xfId="6758"/>
    <cellStyle name="40% - Акцент6 2 19" xfId="6759"/>
    <cellStyle name="40% - Акцент6 2 19 2" xfId="6760"/>
    <cellStyle name="40% - Акцент6 2 19 2 2" xfId="6761"/>
    <cellStyle name="40% - Акцент6 2 19 2 2 2" xfId="6762"/>
    <cellStyle name="40% - Акцент6 2 19 2 3" xfId="6763"/>
    <cellStyle name="40% - Акцент6 2 19 3" xfId="6764"/>
    <cellStyle name="40% - Акцент6 2 19 3 2" xfId="6765"/>
    <cellStyle name="40% - Акцент6 2 19 4" xfId="6766"/>
    <cellStyle name="40% - Акцент6 2 2" xfId="6767"/>
    <cellStyle name="40% - Акцент6 2 2 2" xfId="6768"/>
    <cellStyle name="40% - Акцент6 2 2 3" xfId="6769"/>
    <cellStyle name="40% - Акцент6 2 20" xfId="6770"/>
    <cellStyle name="40% - Акцент6 2 20 2" xfId="6771"/>
    <cellStyle name="40% - Акцент6 2 20 2 2" xfId="6772"/>
    <cellStyle name="40% - Акцент6 2 20 2 2 2" xfId="6773"/>
    <cellStyle name="40% - Акцент6 2 20 2 3" xfId="6774"/>
    <cellStyle name="40% - Акцент6 2 20 3" xfId="6775"/>
    <cellStyle name="40% - Акцент6 2 20 3 2" xfId="6776"/>
    <cellStyle name="40% - Акцент6 2 20 4" xfId="6777"/>
    <cellStyle name="40% - Акцент6 2 21" xfId="6778"/>
    <cellStyle name="40% - Акцент6 2 21 2" xfId="6779"/>
    <cellStyle name="40% - Акцент6 2 21 2 2" xfId="6780"/>
    <cellStyle name="40% - Акцент6 2 21 2 2 2" xfId="6781"/>
    <cellStyle name="40% - Акцент6 2 21 2 3" xfId="6782"/>
    <cellStyle name="40% - Акцент6 2 21 3" xfId="6783"/>
    <cellStyle name="40% - Акцент6 2 21 3 2" xfId="6784"/>
    <cellStyle name="40% - Акцент6 2 21 4" xfId="6785"/>
    <cellStyle name="40% - Акцент6 2 22" xfId="6786"/>
    <cellStyle name="40% - Акцент6 2 22 2" xfId="6787"/>
    <cellStyle name="40% - Акцент6 2 22 2 2" xfId="6788"/>
    <cellStyle name="40% - Акцент6 2 22 2 2 2" xfId="6789"/>
    <cellStyle name="40% - Акцент6 2 22 2 3" xfId="6790"/>
    <cellStyle name="40% - Акцент6 2 22 3" xfId="6791"/>
    <cellStyle name="40% - Акцент6 2 22 3 2" xfId="6792"/>
    <cellStyle name="40% - Акцент6 2 22 4" xfId="6793"/>
    <cellStyle name="40% - Акцент6 2 23" xfId="6794"/>
    <cellStyle name="40% - Акцент6 2 23 2" xfId="6795"/>
    <cellStyle name="40% - Акцент6 2 23 2 2" xfId="6796"/>
    <cellStyle name="40% - Акцент6 2 23 2 2 2" xfId="6797"/>
    <cellStyle name="40% - Акцент6 2 23 2 3" xfId="6798"/>
    <cellStyle name="40% - Акцент6 2 23 3" xfId="6799"/>
    <cellStyle name="40% - Акцент6 2 23 3 2" xfId="6800"/>
    <cellStyle name="40% - Акцент6 2 23 4" xfId="6801"/>
    <cellStyle name="40% - Акцент6 2 24" xfId="6802"/>
    <cellStyle name="40% - Акцент6 2 24 2" xfId="6803"/>
    <cellStyle name="40% - Акцент6 2 24 2 2" xfId="6804"/>
    <cellStyle name="40% - Акцент6 2 24 2 2 2" xfId="6805"/>
    <cellStyle name="40% - Акцент6 2 24 2 3" xfId="6806"/>
    <cellStyle name="40% - Акцент6 2 24 3" xfId="6807"/>
    <cellStyle name="40% - Акцент6 2 24 3 2" xfId="6808"/>
    <cellStyle name="40% - Акцент6 2 24 4" xfId="6809"/>
    <cellStyle name="40% - Акцент6 2 25" xfId="6810"/>
    <cellStyle name="40% - Акцент6 2 26" xfId="6811"/>
    <cellStyle name="40% - Акцент6 2 27" xfId="6686"/>
    <cellStyle name="40% - Акцент6 2 3" xfId="6812"/>
    <cellStyle name="40% - Акцент6 2 3 2" xfId="6813"/>
    <cellStyle name="40% - Акцент6 2 3 2 2" xfId="6814"/>
    <cellStyle name="40% - Акцент6 2 3 2 2 2" xfId="6815"/>
    <cellStyle name="40% - Акцент6 2 3 2 3" xfId="6816"/>
    <cellStyle name="40% - Акцент6 2 3 3" xfId="6817"/>
    <cellStyle name="40% - Акцент6 2 3 3 2" xfId="6818"/>
    <cellStyle name="40% - Акцент6 2 3 4" xfId="6819"/>
    <cellStyle name="40% - Акцент6 2 3 5" xfId="6820"/>
    <cellStyle name="40% - Акцент6 2 4" xfId="6821"/>
    <cellStyle name="40% - Акцент6 2 4 2" xfId="6822"/>
    <cellStyle name="40% - Акцент6 2 4 2 2" xfId="6823"/>
    <cellStyle name="40% - Акцент6 2 4 2 2 2" xfId="6824"/>
    <cellStyle name="40% - Акцент6 2 4 2 3" xfId="6825"/>
    <cellStyle name="40% - Акцент6 2 4 3" xfId="6826"/>
    <cellStyle name="40% - Акцент6 2 4 3 2" xfId="6827"/>
    <cellStyle name="40% - Акцент6 2 4 4" xfId="6828"/>
    <cellStyle name="40% - Акцент6 2 4 5" xfId="6829"/>
    <cellStyle name="40% - Акцент6 2 5" xfId="6830"/>
    <cellStyle name="40% - Акцент6 2 5 2" xfId="6831"/>
    <cellStyle name="40% - Акцент6 2 5 2 2" xfId="6832"/>
    <cellStyle name="40% - Акцент6 2 5 2 2 2" xfId="6833"/>
    <cellStyle name="40% - Акцент6 2 5 2 3" xfId="6834"/>
    <cellStyle name="40% - Акцент6 2 5 3" xfId="6835"/>
    <cellStyle name="40% - Акцент6 2 5 3 2" xfId="6836"/>
    <cellStyle name="40% - Акцент6 2 5 4" xfId="6837"/>
    <cellStyle name="40% - Акцент6 2 5 5" xfId="6838"/>
    <cellStyle name="40% - Акцент6 2 6" xfId="6839"/>
    <cellStyle name="40% - Акцент6 2 6 2" xfId="6840"/>
    <cellStyle name="40% - Акцент6 2 6 2 2" xfId="6841"/>
    <cellStyle name="40% - Акцент6 2 6 2 2 2" xfId="6842"/>
    <cellStyle name="40% - Акцент6 2 6 2 3" xfId="6843"/>
    <cellStyle name="40% - Акцент6 2 6 3" xfId="6844"/>
    <cellStyle name="40% - Акцент6 2 6 3 2" xfId="6845"/>
    <cellStyle name="40% - Акцент6 2 6 4" xfId="6846"/>
    <cellStyle name="40% - Акцент6 2 7" xfId="6847"/>
    <cellStyle name="40% - Акцент6 2 7 2" xfId="6848"/>
    <cellStyle name="40% - Акцент6 2 7 2 2" xfId="6849"/>
    <cellStyle name="40% - Акцент6 2 7 2 2 2" xfId="6850"/>
    <cellStyle name="40% - Акцент6 2 7 2 3" xfId="6851"/>
    <cellStyle name="40% - Акцент6 2 7 3" xfId="6852"/>
    <cellStyle name="40% - Акцент6 2 7 3 2" xfId="6853"/>
    <cellStyle name="40% - Акцент6 2 7 4" xfId="6854"/>
    <cellStyle name="40% - Акцент6 2 8" xfId="6855"/>
    <cellStyle name="40% - Акцент6 2 8 2" xfId="6856"/>
    <cellStyle name="40% - Акцент6 2 8 2 2" xfId="6857"/>
    <cellStyle name="40% - Акцент6 2 8 2 2 2" xfId="6858"/>
    <cellStyle name="40% - Акцент6 2 8 2 3" xfId="6859"/>
    <cellStyle name="40% - Акцент6 2 8 3" xfId="6860"/>
    <cellStyle name="40% - Акцент6 2 8 3 2" xfId="6861"/>
    <cellStyle name="40% - Акцент6 2 8 4" xfId="6862"/>
    <cellStyle name="40% - Акцент6 2 9" xfId="6863"/>
    <cellStyle name="40% - Акцент6 2 9 2" xfId="6864"/>
    <cellStyle name="40% - Акцент6 2 9 2 2" xfId="6865"/>
    <cellStyle name="40% - Акцент6 2 9 2 2 2" xfId="6866"/>
    <cellStyle name="40% - Акцент6 2 9 2 3" xfId="6867"/>
    <cellStyle name="40% - Акцент6 2 9 3" xfId="6868"/>
    <cellStyle name="40% - Акцент6 2 9 3 2" xfId="6869"/>
    <cellStyle name="40% - Акцент6 2 9 4" xfId="6870"/>
    <cellStyle name="40% - Акцент6 20" xfId="6871"/>
    <cellStyle name="40% - Акцент6 3" xfId="6872"/>
    <cellStyle name="40% - Акцент6 3 10" xfId="6873"/>
    <cellStyle name="40% - Акцент6 3 10 2" xfId="6874"/>
    <cellStyle name="40% - Акцент6 3 10 2 2" xfId="6875"/>
    <cellStyle name="40% - Акцент6 3 10 2 2 2" xfId="6876"/>
    <cellStyle name="40% - Акцент6 3 10 2 3" xfId="6877"/>
    <cellStyle name="40% - Акцент6 3 10 3" xfId="6878"/>
    <cellStyle name="40% - Акцент6 3 10 3 2" xfId="6879"/>
    <cellStyle name="40% - Акцент6 3 10 4" xfId="6880"/>
    <cellStyle name="40% - Акцент6 3 11" xfId="6881"/>
    <cellStyle name="40% - Акцент6 3 11 2" xfId="6882"/>
    <cellStyle name="40% - Акцент6 3 11 2 2" xfId="6883"/>
    <cellStyle name="40% - Акцент6 3 11 2 2 2" xfId="6884"/>
    <cellStyle name="40% - Акцент6 3 11 2 3" xfId="6885"/>
    <cellStyle name="40% - Акцент6 3 11 3" xfId="6886"/>
    <cellStyle name="40% - Акцент6 3 11 3 2" xfId="6887"/>
    <cellStyle name="40% - Акцент6 3 11 4" xfId="6888"/>
    <cellStyle name="40% - Акцент6 3 12" xfId="6889"/>
    <cellStyle name="40% - Акцент6 3 12 2" xfId="6890"/>
    <cellStyle name="40% - Акцент6 3 12 2 2" xfId="6891"/>
    <cellStyle name="40% - Акцент6 3 12 2 2 2" xfId="6892"/>
    <cellStyle name="40% - Акцент6 3 12 2 3" xfId="6893"/>
    <cellStyle name="40% - Акцент6 3 12 3" xfId="6894"/>
    <cellStyle name="40% - Акцент6 3 12 3 2" xfId="6895"/>
    <cellStyle name="40% - Акцент6 3 12 4" xfId="6896"/>
    <cellStyle name="40% - Акцент6 3 13" xfId="6897"/>
    <cellStyle name="40% - Акцент6 3 13 2" xfId="6898"/>
    <cellStyle name="40% - Акцент6 3 13 2 2" xfId="6899"/>
    <cellStyle name="40% - Акцент6 3 13 2 2 2" xfId="6900"/>
    <cellStyle name="40% - Акцент6 3 13 2 3" xfId="6901"/>
    <cellStyle name="40% - Акцент6 3 13 3" xfId="6902"/>
    <cellStyle name="40% - Акцент6 3 13 3 2" xfId="6903"/>
    <cellStyle name="40% - Акцент6 3 13 4" xfId="6904"/>
    <cellStyle name="40% - Акцент6 3 14" xfId="6905"/>
    <cellStyle name="40% - Акцент6 3 14 2" xfId="6906"/>
    <cellStyle name="40% - Акцент6 3 14 2 2" xfId="6907"/>
    <cellStyle name="40% - Акцент6 3 14 2 2 2" xfId="6908"/>
    <cellStyle name="40% - Акцент6 3 14 2 3" xfId="6909"/>
    <cellStyle name="40% - Акцент6 3 14 3" xfId="6910"/>
    <cellStyle name="40% - Акцент6 3 14 3 2" xfId="6911"/>
    <cellStyle name="40% - Акцент6 3 14 4" xfId="6912"/>
    <cellStyle name="40% - Акцент6 3 15" xfId="6913"/>
    <cellStyle name="40% - Акцент6 3 15 2" xfId="6914"/>
    <cellStyle name="40% - Акцент6 3 15 2 2" xfId="6915"/>
    <cellStyle name="40% - Акцент6 3 15 2 2 2" xfId="6916"/>
    <cellStyle name="40% - Акцент6 3 15 2 3" xfId="6917"/>
    <cellStyle name="40% - Акцент6 3 15 3" xfId="6918"/>
    <cellStyle name="40% - Акцент6 3 15 3 2" xfId="6919"/>
    <cellStyle name="40% - Акцент6 3 15 4" xfId="6920"/>
    <cellStyle name="40% - Акцент6 3 16" xfId="6921"/>
    <cellStyle name="40% - Акцент6 3 16 2" xfId="6922"/>
    <cellStyle name="40% - Акцент6 3 16 2 2" xfId="6923"/>
    <cellStyle name="40% - Акцент6 3 16 2 2 2" xfId="6924"/>
    <cellStyle name="40% - Акцент6 3 16 2 3" xfId="6925"/>
    <cellStyle name="40% - Акцент6 3 16 3" xfId="6926"/>
    <cellStyle name="40% - Акцент6 3 16 3 2" xfId="6927"/>
    <cellStyle name="40% - Акцент6 3 16 4" xfId="6928"/>
    <cellStyle name="40% - Акцент6 3 17" xfId="6929"/>
    <cellStyle name="40% - Акцент6 3 17 2" xfId="6930"/>
    <cellStyle name="40% - Акцент6 3 17 2 2" xfId="6931"/>
    <cellStyle name="40% - Акцент6 3 17 2 2 2" xfId="6932"/>
    <cellStyle name="40% - Акцент6 3 17 2 3" xfId="6933"/>
    <cellStyle name="40% - Акцент6 3 17 3" xfId="6934"/>
    <cellStyle name="40% - Акцент6 3 17 3 2" xfId="6935"/>
    <cellStyle name="40% - Акцент6 3 17 4" xfId="6936"/>
    <cellStyle name="40% - Акцент6 3 18" xfId="6937"/>
    <cellStyle name="40% - Акцент6 3 18 2" xfId="6938"/>
    <cellStyle name="40% - Акцент6 3 18 2 2" xfId="6939"/>
    <cellStyle name="40% - Акцент6 3 18 2 2 2" xfId="6940"/>
    <cellStyle name="40% - Акцент6 3 18 2 3" xfId="6941"/>
    <cellStyle name="40% - Акцент6 3 18 3" xfId="6942"/>
    <cellStyle name="40% - Акцент6 3 18 3 2" xfId="6943"/>
    <cellStyle name="40% - Акцент6 3 18 4" xfId="6944"/>
    <cellStyle name="40% - Акцент6 3 19" xfId="6945"/>
    <cellStyle name="40% - Акцент6 3 19 2" xfId="6946"/>
    <cellStyle name="40% - Акцент6 3 19 2 2" xfId="6947"/>
    <cellStyle name="40% - Акцент6 3 19 2 2 2" xfId="6948"/>
    <cellStyle name="40% - Акцент6 3 19 2 3" xfId="6949"/>
    <cellStyle name="40% - Акцент6 3 19 3" xfId="6950"/>
    <cellStyle name="40% - Акцент6 3 19 3 2" xfId="6951"/>
    <cellStyle name="40% - Акцент6 3 19 4" xfId="6952"/>
    <cellStyle name="40% - Акцент6 3 2" xfId="6953"/>
    <cellStyle name="40% - Акцент6 3 2 2" xfId="6954"/>
    <cellStyle name="40% - Акцент6 3 20" xfId="6955"/>
    <cellStyle name="40% - Акцент6 3 20 2" xfId="6956"/>
    <cellStyle name="40% - Акцент6 3 20 2 2" xfId="6957"/>
    <cellStyle name="40% - Акцент6 3 20 2 2 2" xfId="6958"/>
    <cellStyle name="40% - Акцент6 3 20 2 3" xfId="6959"/>
    <cellStyle name="40% - Акцент6 3 20 3" xfId="6960"/>
    <cellStyle name="40% - Акцент6 3 20 3 2" xfId="6961"/>
    <cellStyle name="40% - Акцент6 3 20 4" xfId="6962"/>
    <cellStyle name="40% - Акцент6 3 21" xfId="6963"/>
    <cellStyle name="40% - Акцент6 3 21 2" xfId="6964"/>
    <cellStyle name="40% - Акцент6 3 21 2 2" xfId="6965"/>
    <cellStyle name="40% - Акцент6 3 21 2 2 2" xfId="6966"/>
    <cellStyle name="40% - Акцент6 3 21 2 3" xfId="6967"/>
    <cellStyle name="40% - Акцент6 3 21 3" xfId="6968"/>
    <cellStyle name="40% - Акцент6 3 21 3 2" xfId="6969"/>
    <cellStyle name="40% - Акцент6 3 21 4" xfId="6970"/>
    <cellStyle name="40% - Акцент6 3 22" xfId="6971"/>
    <cellStyle name="40% - Акцент6 3 22 2" xfId="6972"/>
    <cellStyle name="40% - Акцент6 3 22 2 2" xfId="6973"/>
    <cellStyle name="40% - Акцент6 3 22 2 2 2" xfId="6974"/>
    <cellStyle name="40% - Акцент6 3 22 2 3" xfId="6975"/>
    <cellStyle name="40% - Акцент6 3 22 3" xfId="6976"/>
    <cellStyle name="40% - Акцент6 3 22 3 2" xfId="6977"/>
    <cellStyle name="40% - Акцент6 3 22 4" xfId="6978"/>
    <cellStyle name="40% - Акцент6 3 23" xfId="6979"/>
    <cellStyle name="40% - Акцент6 3 23 2" xfId="6980"/>
    <cellStyle name="40% - Акцент6 3 23 2 2" xfId="6981"/>
    <cellStyle name="40% - Акцент6 3 23 2 2 2" xfId="6982"/>
    <cellStyle name="40% - Акцент6 3 23 2 3" xfId="6983"/>
    <cellStyle name="40% - Акцент6 3 23 3" xfId="6984"/>
    <cellStyle name="40% - Акцент6 3 23 3 2" xfId="6985"/>
    <cellStyle name="40% - Акцент6 3 23 4" xfId="6986"/>
    <cellStyle name="40% - Акцент6 3 24" xfId="6987"/>
    <cellStyle name="40% - Акцент6 3 24 2" xfId="6988"/>
    <cellStyle name="40% - Акцент6 3 24 2 2" xfId="6989"/>
    <cellStyle name="40% - Акцент6 3 24 2 2 2" xfId="6990"/>
    <cellStyle name="40% - Акцент6 3 24 2 3" xfId="6991"/>
    <cellStyle name="40% - Акцент6 3 24 3" xfId="6992"/>
    <cellStyle name="40% - Акцент6 3 24 3 2" xfId="6993"/>
    <cellStyle name="40% - Акцент6 3 24 4" xfId="6994"/>
    <cellStyle name="40% - Акцент6 3 25" xfId="6995"/>
    <cellStyle name="40% - Акцент6 3 3" xfId="6996"/>
    <cellStyle name="40% - Акцент6 3 3 2" xfId="6997"/>
    <cellStyle name="40% - Акцент6 3 3 2 2" xfId="6998"/>
    <cellStyle name="40% - Акцент6 3 3 2 2 2" xfId="6999"/>
    <cellStyle name="40% - Акцент6 3 3 2 3" xfId="7000"/>
    <cellStyle name="40% - Акцент6 3 3 3" xfId="7001"/>
    <cellStyle name="40% - Акцент6 3 3 3 2" xfId="7002"/>
    <cellStyle name="40% - Акцент6 3 3 4" xfId="7003"/>
    <cellStyle name="40% - Акцент6 3 4" xfId="7004"/>
    <cellStyle name="40% - Акцент6 3 4 2" xfId="7005"/>
    <cellStyle name="40% - Акцент6 3 4 2 2" xfId="7006"/>
    <cellStyle name="40% - Акцент6 3 4 2 2 2" xfId="7007"/>
    <cellStyle name="40% - Акцент6 3 4 2 3" xfId="7008"/>
    <cellStyle name="40% - Акцент6 3 4 3" xfId="7009"/>
    <cellStyle name="40% - Акцент6 3 4 3 2" xfId="7010"/>
    <cellStyle name="40% - Акцент6 3 4 4" xfId="7011"/>
    <cellStyle name="40% - Акцент6 3 5" xfId="7012"/>
    <cellStyle name="40% - Акцент6 3 5 2" xfId="7013"/>
    <cellStyle name="40% - Акцент6 3 5 2 2" xfId="7014"/>
    <cellStyle name="40% - Акцент6 3 5 2 2 2" xfId="7015"/>
    <cellStyle name="40% - Акцент6 3 5 2 3" xfId="7016"/>
    <cellStyle name="40% - Акцент6 3 5 3" xfId="7017"/>
    <cellStyle name="40% - Акцент6 3 5 3 2" xfId="7018"/>
    <cellStyle name="40% - Акцент6 3 5 4" xfId="7019"/>
    <cellStyle name="40% - Акцент6 3 6" xfId="7020"/>
    <cellStyle name="40% - Акцент6 3 6 2" xfId="7021"/>
    <cellStyle name="40% - Акцент6 3 6 2 2" xfId="7022"/>
    <cellStyle name="40% - Акцент6 3 6 2 2 2" xfId="7023"/>
    <cellStyle name="40% - Акцент6 3 6 2 3" xfId="7024"/>
    <cellStyle name="40% - Акцент6 3 6 3" xfId="7025"/>
    <cellStyle name="40% - Акцент6 3 6 3 2" xfId="7026"/>
    <cellStyle name="40% - Акцент6 3 6 4" xfId="7027"/>
    <cellStyle name="40% - Акцент6 3 7" xfId="7028"/>
    <cellStyle name="40% - Акцент6 3 7 2" xfId="7029"/>
    <cellStyle name="40% - Акцент6 3 7 2 2" xfId="7030"/>
    <cellStyle name="40% - Акцент6 3 7 2 2 2" xfId="7031"/>
    <cellStyle name="40% - Акцент6 3 7 2 3" xfId="7032"/>
    <cellStyle name="40% - Акцент6 3 7 3" xfId="7033"/>
    <cellStyle name="40% - Акцент6 3 7 3 2" xfId="7034"/>
    <cellStyle name="40% - Акцент6 3 7 4" xfId="7035"/>
    <cellStyle name="40% - Акцент6 3 8" xfId="7036"/>
    <cellStyle name="40% - Акцент6 3 8 2" xfId="7037"/>
    <cellStyle name="40% - Акцент6 3 8 2 2" xfId="7038"/>
    <cellStyle name="40% - Акцент6 3 8 2 2 2" xfId="7039"/>
    <cellStyle name="40% - Акцент6 3 8 2 3" xfId="7040"/>
    <cellStyle name="40% - Акцент6 3 8 3" xfId="7041"/>
    <cellStyle name="40% - Акцент6 3 8 3 2" xfId="7042"/>
    <cellStyle name="40% - Акцент6 3 8 4" xfId="7043"/>
    <cellStyle name="40% - Акцент6 3 9" xfId="7044"/>
    <cellStyle name="40% - Акцент6 3 9 2" xfId="7045"/>
    <cellStyle name="40% - Акцент6 3 9 2 2" xfId="7046"/>
    <cellStyle name="40% - Акцент6 3 9 2 2 2" xfId="7047"/>
    <cellStyle name="40% - Акцент6 3 9 2 3" xfId="7048"/>
    <cellStyle name="40% - Акцент6 3 9 3" xfId="7049"/>
    <cellStyle name="40% - Акцент6 3 9 3 2" xfId="7050"/>
    <cellStyle name="40% - Акцент6 3 9 4" xfId="7051"/>
    <cellStyle name="40% - Акцент6 4" xfId="7052"/>
    <cellStyle name="40% - Акцент6 4 2" xfId="7053"/>
    <cellStyle name="40% - Акцент6 4 2 2" xfId="7054"/>
    <cellStyle name="40% - Акцент6 4 3" xfId="7055"/>
    <cellStyle name="40% - Акцент6 5" xfId="7056"/>
    <cellStyle name="40% - Акцент6 5 2" xfId="7057"/>
    <cellStyle name="40% - Акцент6 5 2 2" xfId="7058"/>
    <cellStyle name="40% - Акцент6 5 3" xfId="7059"/>
    <cellStyle name="40% - Акцент6 6" xfId="7060"/>
    <cellStyle name="40% - Акцент6 6 2" xfId="7061"/>
    <cellStyle name="40% - Акцент6 7" xfId="7062"/>
    <cellStyle name="40% - Акцент6 7 2" xfId="7063"/>
    <cellStyle name="40% - Акцент6 7 2 2" xfId="7064"/>
    <cellStyle name="40% - Акцент6 7 2 2 2" xfId="7065"/>
    <cellStyle name="40% - Акцент6 7 2 3" xfId="7066"/>
    <cellStyle name="40% - Акцент6 7 3" xfId="7067"/>
    <cellStyle name="40% - Акцент6 7 3 2" xfId="7068"/>
    <cellStyle name="40% - Акцент6 7 4" xfId="7069"/>
    <cellStyle name="40% - Акцент6 8" xfId="7070"/>
    <cellStyle name="40% - Акцент6 8 2" xfId="7071"/>
    <cellStyle name="40% - Акцент6 8 2 2" xfId="7072"/>
    <cellStyle name="40% - Акцент6 8 2 2 2" xfId="7073"/>
    <cellStyle name="40% - Акцент6 8 2 3" xfId="7074"/>
    <cellStyle name="40% - Акцент6 8 3" xfId="7075"/>
    <cellStyle name="40% - Акцент6 8 3 2" xfId="7076"/>
    <cellStyle name="40% - Акцент6 8 4" xfId="7077"/>
    <cellStyle name="40% - Акцент6 9" xfId="7078"/>
    <cellStyle name="40% - Акцент6 9 2" xfId="7079"/>
    <cellStyle name="40% - Акцент6 9 2 2" xfId="7080"/>
    <cellStyle name="40% - Акцент6 9 2 2 2" xfId="7081"/>
    <cellStyle name="40% - Акцент6 9 2 3" xfId="7082"/>
    <cellStyle name="40% - Акцент6 9 3" xfId="7083"/>
    <cellStyle name="40% - Акцент6 9 3 2" xfId="7084"/>
    <cellStyle name="40% - Акцент6 9 4" xfId="7085"/>
    <cellStyle name="60% - Accent1 10" xfId="7086"/>
    <cellStyle name="60% - Accent1 10 2" xfId="7087"/>
    <cellStyle name="60% - Accent1 11" xfId="7088"/>
    <cellStyle name="60% - Accent1 11 2" xfId="7089"/>
    <cellStyle name="60% - Accent1 12" xfId="7090"/>
    <cellStyle name="60% - Accent1 12 2" xfId="7091"/>
    <cellStyle name="60% - Accent1 13" xfId="7092"/>
    <cellStyle name="60% - Accent1 13 2" xfId="7093"/>
    <cellStyle name="60% - Accent1 2" xfId="7094"/>
    <cellStyle name="60% - Accent1 2 2" xfId="7095"/>
    <cellStyle name="60% - Accent1 3" xfId="7096"/>
    <cellStyle name="60% - Accent1 3 2" xfId="7097"/>
    <cellStyle name="60% - Accent1 4" xfId="7098"/>
    <cellStyle name="60% - Accent1 4 2" xfId="7099"/>
    <cellStyle name="60% - Accent1 5" xfId="7100"/>
    <cellStyle name="60% - Accent1 5 2" xfId="7101"/>
    <cellStyle name="60% - Accent1 6" xfId="7102"/>
    <cellStyle name="60% - Accent1 6 2" xfId="7103"/>
    <cellStyle name="60% - Accent1 7" xfId="7104"/>
    <cellStyle name="60% - Accent1 7 2" xfId="7105"/>
    <cellStyle name="60% - Accent1 8" xfId="7106"/>
    <cellStyle name="60% - Accent1 8 2" xfId="7107"/>
    <cellStyle name="60% - Accent1 9" xfId="7108"/>
    <cellStyle name="60% - Accent1 9 2" xfId="7109"/>
    <cellStyle name="60% - Accent2 10" xfId="7110"/>
    <cellStyle name="60% - Accent2 10 2" xfId="7111"/>
    <cellStyle name="60% - Accent2 11" xfId="7112"/>
    <cellStyle name="60% - Accent2 11 2" xfId="7113"/>
    <cellStyle name="60% - Accent2 12" xfId="7114"/>
    <cellStyle name="60% - Accent2 12 2" xfId="7115"/>
    <cellStyle name="60% - Accent2 13" xfId="7116"/>
    <cellStyle name="60% - Accent2 13 2" xfId="7117"/>
    <cellStyle name="60% - Accent2 2" xfId="7118"/>
    <cellStyle name="60% - Accent2 2 2" xfId="7119"/>
    <cellStyle name="60% - Accent2 3" xfId="7120"/>
    <cellStyle name="60% - Accent2 3 2" xfId="7121"/>
    <cellStyle name="60% - Accent2 4" xfId="7122"/>
    <cellStyle name="60% - Accent2 4 2" xfId="7123"/>
    <cellStyle name="60% - Accent2 5" xfId="7124"/>
    <cellStyle name="60% - Accent2 5 2" xfId="7125"/>
    <cellStyle name="60% - Accent2 6" xfId="7126"/>
    <cellStyle name="60% - Accent2 6 2" xfId="7127"/>
    <cellStyle name="60% - Accent2 7" xfId="7128"/>
    <cellStyle name="60% - Accent2 7 2" xfId="7129"/>
    <cellStyle name="60% - Accent2 8" xfId="7130"/>
    <cellStyle name="60% - Accent2 8 2" xfId="7131"/>
    <cellStyle name="60% - Accent2 9" xfId="7132"/>
    <cellStyle name="60% - Accent2 9 2" xfId="7133"/>
    <cellStyle name="60% - Accent3 10" xfId="7134"/>
    <cellStyle name="60% - Accent3 10 2" xfId="7135"/>
    <cellStyle name="60% - Accent3 11" xfId="7136"/>
    <cellStyle name="60% - Accent3 11 2" xfId="7137"/>
    <cellStyle name="60% - Accent3 12" xfId="7138"/>
    <cellStyle name="60% - Accent3 12 2" xfId="7139"/>
    <cellStyle name="60% - Accent3 13" xfId="7140"/>
    <cellStyle name="60% - Accent3 13 2" xfId="7141"/>
    <cellStyle name="60% - Accent3 2" xfId="7142"/>
    <cellStyle name="60% - Accent3 2 2" xfId="7143"/>
    <cellStyle name="60% - Accent3 3" xfId="7144"/>
    <cellStyle name="60% - Accent3 3 2" xfId="7145"/>
    <cellStyle name="60% - Accent3 4" xfId="7146"/>
    <cellStyle name="60% - Accent3 4 2" xfId="7147"/>
    <cellStyle name="60% - Accent3 5" xfId="7148"/>
    <cellStyle name="60% - Accent3 5 2" xfId="7149"/>
    <cellStyle name="60% - Accent3 6" xfId="7150"/>
    <cellStyle name="60% - Accent3 6 2" xfId="7151"/>
    <cellStyle name="60% - Accent3 7" xfId="7152"/>
    <cellStyle name="60% - Accent3 7 2" xfId="7153"/>
    <cellStyle name="60% - Accent3 8" xfId="7154"/>
    <cellStyle name="60% - Accent3 8 2" xfId="7155"/>
    <cellStyle name="60% - Accent3 9" xfId="7156"/>
    <cellStyle name="60% - Accent3 9 2" xfId="7157"/>
    <cellStyle name="60% - Accent4 10" xfId="7158"/>
    <cellStyle name="60% - Accent4 10 2" xfId="7159"/>
    <cellStyle name="60% - Accent4 11" xfId="7160"/>
    <cellStyle name="60% - Accent4 11 2" xfId="7161"/>
    <cellStyle name="60% - Accent4 12" xfId="7162"/>
    <cellStyle name="60% - Accent4 12 2" xfId="7163"/>
    <cellStyle name="60% - Accent4 13" xfId="7164"/>
    <cellStyle name="60% - Accent4 13 2" xfId="7165"/>
    <cellStyle name="60% - Accent4 2" xfId="7166"/>
    <cellStyle name="60% - Accent4 2 2" xfId="7167"/>
    <cellStyle name="60% - Accent4 3" xfId="7168"/>
    <cellStyle name="60% - Accent4 3 2" xfId="7169"/>
    <cellStyle name="60% - Accent4 4" xfId="7170"/>
    <cellStyle name="60% - Accent4 4 2" xfId="7171"/>
    <cellStyle name="60% - Accent4 5" xfId="7172"/>
    <cellStyle name="60% - Accent4 5 2" xfId="7173"/>
    <cellStyle name="60% - Accent4 6" xfId="7174"/>
    <cellStyle name="60% - Accent4 6 2" xfId="7175"/>
    <cellStyle name="60% - Accent4 7" xfId="7176"/>
    <cellStyle name="60% - Accent4 7 2" xfId="7177"/>
    <cellStyle name="60% - Accent4 8" xfId="7178"/>
    <cellStyle name="60% - Accent4 8 2" xfId="7179"/>
    <cellStyle name="60% - Accent4 9" xfId="7180"/>
    <cellStyle name="60% - Accent4 9 2" xfId="7181"/>
    <cellStyle name="60% - Accent5 10" xfId="7182"/>
    <cellStyle name="60% - Accent5 10 2" xfId="7183"/>
    <cellStyle name="60% - Accent5 11" xfId="7184"/>
    <cellStyle name="60% - Accent5 11 2" xfId="7185"/>
    <cellStyle name="60% - Accent5 12" xfId="7186"/>
    <cellStyle name="60% - Accent5 12 2" xfId="7187"/>
    <cellStyle name="60% - Accent5 13" xfId="7188"/>
    <cellStyle name="60% - Accent5 13 2" xfId="7189"/>
    <cellStyle name="60% - Accent5 2" xfId="7190"/>
    <cellStyle name="60% - Accent5 2 2" xfId="7191"/>
    <cellStyle name="60% - Accent5 3" xfId="7192"/>
    <cellStyle name="60% - Accent5 3 2" xfId="7193"/>
    <cellStyle name="60% - Accent5 4" xfId="7194"/>
    <cellStyle name="60% - Accent5 4 2" xfId="7195"/>
    <cellStyle name="60% - Accent5 5" xfId="7196"/>
    <cellStyle name="60% - Accent5 5 2" xfId="7197"/>
    <cellStyle name="60% - Accent5 6" xfId="7198"/>
    <cellStyle name="60% - Accent5 6 2" xfId="7199"/>
    <cellStyle name="60% - Accent5 7" xfId="7200"/>
    <cellStyle name="60% - Accent5 7 2" xfId="7201"/>
    <cellStyle name="60% - Accent5 8" xfId="7202"/>
    <cellStyle name="60% - Accent5 8 2" xfId="7203"/>
    <cellStyle name="60% - Accent5 9" xfId="7204"/>
    <cellStyle name="60% - Accent5 9 2" xfId="7205"/>
    <cellStyle name="60% - Accent6 10" xfId="7206"/>
    <cellStyle name="60% - Accent6 10 2" xfId="7207"/>
    <cellStyle name="60% - Accent6 11" xfId="7208"/>
    <cellStyle name="60% - Accent6 11 2" xfId="7209"/>
    <cellStyle name="60% - Accent6 12" xfId="7210"/>
    <cellStyle name="60% - Accent6 12 2" xfId="7211"/>
    <cellStyle name="60% - Accent6 13" xfId="7212"/>
    <cellStyle name="60% - Accent6 13 2" xfId="7213"/>
    <cellStyle name="60% - Accent6 2" xfId="7214"/>
    <cellStyle name="60% - Accent6 2 2" xfId="7215"/>
    <cellStyle name="60% - Accent6 3" xfId="7216"/>
    <cellStyle name="60% - Accent6 3 2" xfId="7217"/>
    <cellStyle name="60% - Accent6 4" xfId="7218"/>
    <cellStyle name="60% - Accent6 4 2" xfId="7219"/>
    <cellStyle name="60% - Accent6 5" xfId="7220"/>
    <cellStyle name="60% - Accent6 5 2" xfId="7221"/>
    <cellStyle name="60% - Accent6 6" xfId="7222"/>
    <cellStyle name="60% - Accent6 6 2" xfId="7223"/>
    <cellStyle name="60% - Accent6 7" xfId="7224"/>
    <cellStyle name="60% - Accent6 7 2" xfId="7225"/>
    <cellStyle name="60% - Accent6 8" xfId="7226"/>
    <cellStyle name="60% - Accent6 8 2" xfId="7227"/>
    <cellStyle name="60% - Accent6 9" xfId="7228"/>
    <cellStyle name="60% - Accent6 9 2" xfId="7229"/>
    <cellStyle name="60% - Акцент1" xfId="13" builtinId="32" customBuiltin="1"/>
    <cellStyle name="60% - Акцент1 2" xfId="71"/>
    <cellStyle name="60% - Акцент1 2 10" xfId="7231"/>
    <cellStyle name="60% - Акцент1 2 10 2" xfId="7232"/>
    <cellStyle name="60% - Акцент1 2 11" xfId="7233"/>
    <cellStyle name="60% - Акцент1 2 11 2" xfId="7234"/>
    <cellStyle name="60% - Акцент1 2 12" xfId="7235"/>
    <cellStyle name="60% - Акцент1 2 12 2" xfId="7236"/>
    <cellStyle name="60% - Акцент1 2 13" xfId="7237"/>
    <cellStyle name="60% - Акцент1 2 13 2" xfId="7238"/>
    <cellStyle name="60% - Акцент1 2 14" xfId="7239"/>
    <cellStyle name="60% - Акцент1 2 14 2" xfId="7240"/>
    <cellStyle name="60% - Акцент1 2 15" xfId="7241"/>
    <cellStyle name="60% - Акцент1 2 15 2" xfId="7242"/>
    <cellStyle name="60% - Акцент1 2 16" xfId="7243"/>
    <cellStyle name="60% - Акцент1 2 16 2" xfId="7244"/>
    <cellStyle name="60% - Акцент1 2 17" xfId="7245"/>
    <cellStyle name="60% - Акцент1 2 17 2" xfId="7246"/>
    <cellStyle name="60% - Акцент1 2 18" xfId="7247"/>
    <cellStyle name="60% - Акцент1 2 18 2" xfId="7248"/>
    <cellStyle name="60% - Акцент1 2 19" xfId="7249"/>
    <cellStyle name="60% - Акцент1 2 19 2" xfId="7250"/>
    <cellStyle name="60% - Акцент1 2 2" xfId="7251"/>
    <cellStyle name="60% - Акцент1 2 2 2" xfId="7252"/>
    <cellStyle name="60% - Акцент1 2 2 3" xfId="7253"/>
    <cellStyle name="60% - Акцент1 2 20" xfId="7254"/>
    <cellStyle name="60% - Акцент1 2 20 2" xfId="7255"/>
    <cellStyle name="60% - Акцент1 2 21" xfId="7256"/>
    <cellStyle name="60% - Акцент1 2 21 2" xfId="7257"/>
    <cellStyle name="60% - Акцент1 2 22" xfId="7258"/>
    <cellStyle name="60% - Акцент1 2 22 2" xfId="7259"/>
    <cellStyle name="60% - Акцент1 2 23" xfId="7260"/>
    <cellStyle name="60% - Акцент1 2 23 2" xfId="7261"/>
    <cellStyle name="60% - Акцент1 2 24" xfId="7262"/>
    <cellStyle name="60% - Акцент1 2 25" xfId="7263"/>
    <cellStyle name="60% - Акцент1 2 26" xfId="7230"/>
    <cellStyle name="60% - Акцент1 2 3" xfId="7264"/>
    <cellStyle name="60% - Акцент1 2 3 2" xfId="7265"/>
    <cellStyle name="60% - Акцент1 2 3 3" xfId="7266"/>
    <cellStyle name="60% - Акцент1 2 4" xfId="7267"/>
    <cellStyle name="60% - Акцент1 2 4 2" xfId="7268"/>
    <cellStyle name="60% - Акцент1 2 4 3" xfId="7269"/>
    <cellStyle name="60% - Акцент1 2 5" xfId="7270"/>
    <cellStyle name="60% - Акцент1 2 5 2" xfId="7271"/>
    <cellStyle name="60% - Акцент1 2 5 3" xfId="7272"/>
    <cellStyle name="60% - Акцент1 2 6" xfId="7273"/>
    <cellStyle name="60% - Акцент1 2 6 2" xfId="7274"/>
    <cellStyle name="60% - Акцент1 2 7" xfId="7275"/>
    <cellStyle name="60% - Акцент1 2 7 2" xfId="7276"/>
    <cellStyle name="60% - Акцент1 2 8" xfId="7277"/>
    <cellStyle name="60% - Акцент1 2 8 2" xfId="7278"/>
    <cellStyle name="60% - Акцент1 2 9" xfId="7279"/>
    <cellStyle name="60% - Акцент1 2 9 2" xfId="7280"/>
    <cellStyle name="60% - Акцент1 3" xfId="7281"/>
    <cellStyle name="60% - Акцент1 3 10" xfId="7282"/>
    <cellStyle name="60% - Акцент1 3 10 2" xfId="7283"/>
    <cellStyle name="60% - Акцент1 3 11" xfId="7284"/>
    <cellStyle name="60% - Акцент1 3 11 2" xfId="7285"/>
    <cellStyle name="60% - Акцент1 3 12" xfId="7286"/>
    <cellStyle name="60% - Акцент1 3 12 2" xfId="7287"/>
    <cellStyle name="60% - Акцент1 3 13" xfId="7288"/>
    <cellStyle name="60% - Акцент1 3 13 2" xfId="7289"/>
    <cellStyle name="60% - Акцент1 3 14" xfId="7290"/>
    <cellStyle name="60% - Акцент1 3 14 2" xfId="7291"/>
    <cellStyle name="60% - Акцент1 3 15" xfId="7292"/>
    <cellStyle name="60% - Акцент1 3 15 2" xfId="7293"/>
    <cellStyle name="60% - Акцент1 3 16" xfId="7294"/>
    <cellStyle name="60% - Акцент1 3 16 2" xfId="7295"/>
    <cellStyle name="60% - Акцент1 3 17" xfId="7296"/>
    <cellStyle name="60% - Акцент1 3 17 2" xfId="7297"/>
    <cellStyle name="60% - Акцент1 3 18" xfId="7298"/>
    <cellStyle name="60% - Акцент1 3 18 2" xfId="7299"/>
    <cellStyle name="60% - Акцент1 3 19" xfId="7300"/>
    <cellStyle name="60% - Акцент1 3 19 2" xfId="7301"/>
    <cellStyle name="60% - Акцент1 3 2" xfId="7302"/>
    <cellStyle name="60% - Акцент1 3 2 2" xfId="7303"/>
    <cellStyle name="60% - Акцент1 3 20" xfId="7304"/>
    <cellStyle name="60% - Акцент1 3 20 2" xfId="7305"/>
    <cellStyle name="60% - Акцент1 3 21" xfId="7306"/>
    <cellStyle name="60% - Акцент1 3 21 2" xfId="7307"/>
    <cellStyle name="60% - Акцент1 3 22" xfId="7308"/>
    <cellStyle name="60% - Акцент1 3 22 2" xfId="7309"/>
    <cellStyle name="60% - Акцент1 3 23" xfId="7310"/>
    <cellStyle name="60% - Акцент1 3 23 2" xfId="7311"/>
    <cellStyle name="60% - Акцент1 3 24" xfId="7312"/>
    <cellStyle name="60% - Акцент1 3 25" xfId="7313"/>
    <cellStyle name="60% - Акцент1 3 3" xfId="7314"/>
    <cellStyle name="60% - Акцент1 3 3 2" xfId="7315"/>
    <cellStyle name="60% - Акцент1 3 4" xfId="7316"/>
    <cellStyle name="60% - Акцент1 3 4 2" xfId="7317"/>
    <cellStyle name="60% - Акцент1 3 5" xfId="7318"/>
    <cellStyle name="60% - Акцент1 3 5 2" xfId="7319"/>
    <cellStyle name="60% - Акцент1 3 6" xfId="7320"/>
    <cellStyle name="60% - Акцент1 3 6 2" xfId="7321"/>
    <cellStyle name="60% - Акцент1 3 7" xfId="7322"/>
    <cellStyle name="60% - Акцент1 3 7 2" xfId="7323"/>
    <cellStyle name="60% - Акцент1 3 8" xfId="7324"/>
    <cellStyle name="60% - Акцент1 3 8 2" xfId="7325"/>
    <cellStyle name="60% - Акцент1 3 9" xfId="7326"/>
    <cellStyle name="60% - Акцент1 3 9 2" xfId="7327"/>
    <cellStyle name="60% - Акцент1 4" xfId="7328"/>
    <cellStyle name="60% - Акцент1 4 2" xfId="7329"/>
    <cellStyle name="60% - Акцент1 5" xfId="7330"/>
    <cellStyle name="60% - Акцент1 5 2" xfId="7331"/>
    <cellStyle name="60% - Акцент1 6" xfId="7332"/>
    <cellStyle name="60% - Акцент1 6 2" xfId="7333"/>
    <cellStyle name="60% - Акцент1 7" xfId="7334"/>
    <cellStyle name="60% - Акцент2" xfId="14" builtinId="36" customBuiltin="1"/>
    <cellStyle name="60% - Акцент2 2" xfId="72"/>
    <cellStyle name="60% - Акцент2 2 10" xfId="7336"/>
    <cellStyle name="60% - Акцент2 2 10 2" xfId="7337"/>
    <cellStyle name="60% - Акцент2 2 11" xfId="7338"/>
    <cellStyle name="60% - Акцент2 2 11 2" xfId="7339"/>
    <cellStyle name="60% - Акцент2 2 12" xfId="7340"/>
    <cellStyle name="60% - Акцент2 2 12 2" xfId="7341"/>
    <cellStyle name="60% - Акцент2 2 13" xfId="7342"/>
    <cellStyle name="60% - Акцент2 2 13 2" xfId="7343"/>
    <cellStyle name="60% - Акцент2 2 14" xfId="7344"/>
    <cellStyle name="60% - Акцент2 2 14 2" xfId="7345"/>
    <cellStyle name="60% - Акцент2 2 15" xfId="7346"/>
    <cellStyle name="60% - Акцент2 2 15 2" xfId="7347"/>
    <cellStyle name="60% - Акцент2 2 16" xfId="7348"/>
    <cellStyle name="60% - Акцент2 2 16 2" xfId="7349"/>
    <cellStyle name="60% - Акцент2 2 17" xfId="7350"/>
    <cellStyle name="60% - Акцент2 2 17 2" xfId="7351"/>
    <cellStyle name="60% - Акцент2 2 18" xfId="7352"/>
    <cellStyle name="60% - Акцент2 2 18 2" xfId="7353"/>
    <cellStyle name="60% - Акцент2 2 19" xfId="7354"/>
    <cellStyle name="60% - Акцент2 2 19 2" xfId="7355"/>
    <cellStyle name="60% - Акцент2 2 2" xfId="7356"/>
    <cellStyle name="60% - Акцент2 2 2 2" xfId="7357"/>
    <cellStyle name="60% - Акцент2 2 2 3" xfId="7358"/>
    <cellStyle name="60% - Акцент2 2 20" xfId="7359"/>
    <cellStyle name="60% - Акцент2 2 20 2" xfId="7360"/>
    <cellStyle name="60% - Акцент2 2 21" xfId="7361"/>
    <cellStyle name="60% - Акцент2 2 21 2" xfId="7362"/>
    <cellStyle name="60% - Акцент2 2 22" xfId="7363"/>
    <cellStyle name="60% - Акцент2 2 22 2" xfId="7364"/>
    <cellStyle name="60% - Акцент2 2 23" xfId="7365"/>
    <cellStyle name="60% - Акцент2 2 23 2" xfId="7366"/>
    <cellStyle name="60% - Акцент2 2 24" xfId="7367"/>
    <cellStyle name="60% - Акцент2 2 25" xfId="7368"/>
    <cellStyle name="60% - Акцент2 2 26" xfId="7335"/>
    <cellStyle name="60% - Акцент2 2 3" xfId="7369"/>
    <cellStyle name="60% - Акцент2 2 3 2" xfId="7370"/>
    <cellStyle name="60% - Акцент2 2 3 3" xfId="7371"/>
    <cellStyle name="60% - Акцент2 2 4" xfId="7372"/>
    <cellStyle name="60% - Акцент2 2 4 2" xfId="7373"/>
    <cellStyle name="60% - Акцент2 2 4 3" xfId="7374"/>
    <cellStyle name="60% - Акцент2 2 5" xfId="7375"/>
    <cellStyle name="60% - Акцент2 2 5 2" xfId="7376"/>
    <cellStyle name="60% - Акцент2 2 5 3" xfId="7377"/>
    <cellStyle name="60% - Акцент2 2 6" xfId="7378"/>
    <cellStyle name="60% - Акцент2 2 6 2" xfId="7379"/>
    <cellStyle name="60% - Акцент2 2 7" xfId="7380"/>
    <cellStyle name="60% - Акцент2 2 7 2" xfId="7381"/>
    <cellStyle name="60% - Акцент2 2 8" xfId="7382"/>
    <cellStyle name="60% - Акцент2 2 8 2" xfId="7383"/>
    <cellStyle name="60% - Акцент2 2 9" xfId="7384"/>
    <cellStyle name="60% - Акцент2 2 9 2" xfId="7385"/>
    <cellStyle name="60% - Акцент2 3" xfId="7386"/>
    <cellStyle name="60% - Акцент2 3 10" xfId="7387"/>
    <cellStyle name="60% - Акцент2 3 10 2" xfId="7388"/>
    <cellStyle name="60% - Акцент2 3 11" xfId="7389"/>
    <cellStyle name="60% - Акцент2 3 11 2" xfId="7390"/>
    <cellStyle name="60% - Акцент2 3 12" xfId="7391"/>
    <cellStyle name="60% - Акцент2 3 12 2" xfId="7392"/>
    <cellStyle name="60% - Акцент2 3 13" xfId="7393"/>
    <cellStyle name="60% - Акцент2 3 13 2" xfId="7394"/>
    <cellStyle name="60% - Акцент2 3 14" xfId="7395"/>
    <cellStyle name="60% - Акцент2 3 14 2" xfId="7396"/>
    <cellStyle name="60% - Акцент2 3 15" xfId="7397"/>
    <cellStyle name="60% - Акцент2 3 15 2" xfId="7398"/>
    <cellStyle name="60% - Акцент2 3 16" xfId="7399"/>
    <cellStyle name="60% - Акцент2 3 16 2" xfId="7400"/>
    <cellStyle name="60% - Акцент2 3 17" xfId="7401"/>
    <cellStyle name="60% - Акцент2 3 17 2" xfId="7402"/>
    <cellStyle name="60% - Акцент2 3 18" xfId="7403"/>
    <cellStyle name="60% - Акцент2 3 18 2" xfId="7404"/>
    <cellStyle name="60% - Акцент2 3 19" xfId="7405"/>
    <cellStyle name="60% - Акцент2 3 19 2" xfId="7406"/>
    <cellStyle name="60% - Акцент2 3 2" xfId="7407"/>
    <cellStyle name="60% - Акцент2 3 2 2" xfId="7408"/>
    <cellStyle name="60% - Акцент2 3 20" xfId="7409"/>
    <cellStyle name="60% - Акцент2 3 20 2" xfId="7410"/>
    <cellStyle name="60% - Акцент2 3 21" xfId="7411"/>
    <cellStyle name="60% - Акцент2 3 21 2" xfId="7412"/>
    <cellStyle name="60% - Акцент2 3 22" xfId="7413"/>
    <cellStyle name="60% - Акцент2 3 22 2" xfId="7414"/>
    <cellStyle name="60% - Акцент2 3 23" xfId="7415"/>
    <cellStyle name="60% - Акцент2 3 23 2" xfId="7416"/>
    <cellStyle name="60% - Акцент2 3 24" xfId="7417"/>
    <cellStyle name="60% - Акцент2 3 25" xfId="7418"/>
    <cellStyle name="60% - Акцент2 3 3" xfId="7419"/>
    <cellStyle name="60% - Акцент2 3 3 2" xfId="7420"/>
    <cellStyle name="60% - Акцент2 3 4" xfId="7421"/>
    <cellStyle name="60% - Акцент2 3 4 2" xfId="7422"/>
    <cellStyle name="60% - Акцент2 3 5" xfId="7423"/>
    <cellStyle name="60% - Акцент2 3 5 2" xfId="7424"/>
    <cellStyle name="60% - Акцент2 3 6" xfId="7425"/>
    <cellStyle name="60% - Акцент2 3 6 2" xfId="7426"/>
    <cellStyle name="60% - Акцент2 3 7" xfId="7427"/>
    <cellStyle name="60% - Акцент2 3 7 2" xfId="7428"/>
    <cellStyle name="60% - Акцент2 3 8" xfId="7429"/>
    <cellStyle name="60% - Акцент2 3 8 2" xfId="7430"/>
    <cellStyle name="60% - Акцент2 3 9" xfId="7431"/>
    <cellStyle name="60% - Акцент2 3 9 2" xfId="7432"/>
    <cellStyle name="60% - Акцент2 4" xfId="7433"/>
    <cellStyle name="60% - Акцент2 4 2" xfId="7434"/>
    <cellStyle name="60% - Акцент2 5" xfId="7435"/>
    <cellStyle name="60% - Акцент2 5 2" xfId="7436"/>
    <cellStyle name="60% - Акцент2 6" xfId="7437"/>
    <cellStyle name="60% - Акцент2 6 2" xfId="7438"/>
    <cellStyle name="60% - Акцент2 7" xfId="7439"/>
    <cellStyle name="60% - Акцент3" xfId="15" builtinId="40" customBuiltin="1"/>
    <cellStyle name="60% - Акцент3 2" xfId="73"/>
    <cellStyle name="60% - Акцент3 2 10" xfId="7441"/>
    <cellStyle name="60% - Акцент3 2 10 2" xfId="7442"/>
    <cellStyle name="60% - Акцент3 2 11" xfId="7443"/>
    <cellStyle name="60% - Акцент3 2 11 2" xfId="7444"/>
    <cellStyle name="60% - Акцент3 2 12" xfId="7445"/>
    <cellStyle name="60% - Акцент3 2 12 2" xfId="7446"/>
    <cellStyle name="60% - Акцент3 2 13" xfId="7447"/>
    <cellStyle name="60% - Акцент3 2 13 2" xfId="7448"/>
    <cellStyle name="60% - Акцент3 2 14" xfId="7449"/>
    <cellStyle name="60% - Акцент3 2 14 2" xfId="7450"/>
    <cellStyle name="60% - Акцент3 2 15" xfId="7451"/>
    <cellStyle name="60% - Акцент3 2 15 2" xfId="7452"/>
    <cellStyle name="60% - Акцент3 2 16" xfId="7453"/>
    <cellStyle name="60% - Акцент3 2 16 2" xfId="7454"/>
    <cellStyle name="60% - Акцент3 2 17" xfId="7455"/>
    <cellStyle name="60% - Акцент3 2 17 2" xfId="7456"/>
    <cellStyle name="60% - Акцент3 2 18" xfId="7457"/>
    <cellStyle name="60% - Акцент3 2 18 2" xfId="7458"/>
    <cellStyle name="60% - Акцент3 2 19" xfId="7459"/>
    <cellStyle name="60% - Акцент3 2 19 2" xfId="7460"/>
    <cellStyle name="60% - Акцент3 2 2" xfId="7461"/>
    <cellStyle name="60% - Акцент3 2 2 2" xfId="7462"/>
    <cellStyle name="60% - Акцент3 2 2 3" xfId="7463"/>
    <cellStyle name="60% - Акцент3 2 20" xfId="7464"/>
    <cellStyle name="60% - Акцент3 2 20 2" xfId="7465"/>
    <cellStyle name="60% - Акцент3 2 21" xfId="7466"/>
    <cellStyle name="60% - Акцент3 2 21 2" xfId="7467"/>
    <cellStyle name="60% - Акцент3 2 22" xfId="7468"/>
    <cellStyle name="60% - Акцент3 2 22 2" xfId="7469"/>
    <cellStyle name="60% - Акцент3 2 23" xfId="7470"/>
    <cellStyle name="60% - Акцент3 2 23 2" xfId="7471"/>
    <cellStyle name="60% - Акцент3 2 24" xfId="7472"/>
    <cellStyle name="60% - Акцент3 2 25" xfId="7473"/>
    <cellStyle name="60% - Акцент3 2 26" xfId="7440"/>
    <cellStyle name="60% - Акцент3 2 3" xfId="7474"/>
    <cellStyle name="60% - Акцент3 2 3 2" xfId="7475"/>
    <cellStyle name="60% - Акцент3 2 3 3" xfId="7476"/>
    <cellStyle name="60% - Акцент3 2 4" xfId="7477"/>
    <cellStyle name="60% - Акцент3 2 4 2" xfId="7478"/>
    <cellStyle name="60% - Акцент3 2 4 3" xfId="7479"/>
    <cellStyle name="60% - Акцент3 2 5" xfId="7480"/>
    <cellStyle name="60% - Акцент3 2 5 2" xfId="7481"/>
    <cellStyle name="60% - Акцент3 2 5 3" xfId="7482"/>
    <cellStyle name="60% - Акцент3 2 6" xfId="7483"/>
    <cellStyle name="60% - Акцент3 2 6 2" xfId="7484"/>
    <cellStyle name="60% - Акцент3 2 7" xfId="7485"/>
    <cellStyle name="60% - Акцент3 2 7 2" xfId="7486"/>
    <cellStyle name="60% - Акцент3 2 8" xfId="7487"/>
    <cellStyle name="60% - Акцент3 2 8 2" xfId="7488"/>
    <cellStyle name="60% - Акцент3 2 9" xfId="7489"/>
    <cellStyle name="60% - Акцент3 2 9 2" xfId="7490"/>
    <cellStyle name="60% - Акцент3 3" xfId="7491"/>
    <cellStyle name="60% - Акцент3 3 10" xfId="7492"/>
    <cellStyle name="60% - Акцент3 3 10 2" xfId="7493"/>
    <cellStyle name="60% - Акцент3 3 11" xfId="7494"/>
    <cellStyle name="60% - Акцент3 3 11 2" xfId="7495"/>
    <cellStyle name="60% - Акцент3 3 12" xfId="7496"/>
    <cellStyle name="60% - Акцент3 3 12 2" xfId="7497"/>
    <cellStyle name="60% - Акцент3 3 13" xfId="7498"/>
    <cellStyle name="60% - Акцент3 3 13 2" xfId="7499"/>
    <cellStyle name="60% - Акцент3 3 14" xfId="7500"/>
    <cellStyle name="60% - Акцент3 3 14 2" xfId="7501"/>
    <cellStyle name="60% - Акцент3 3 15" xfId="7502"/>
    <cellStyle name="60% - Акцент3 3 15 2" xfId="7503"/>
    <cellStyle name="60% - Акцент3 3 16" xfId="7504"/>
    <cellStyle name="60% - Акцент3 3 16 2" xfId="7505"/>
    <cellStyle name="60% - Акцент3 3 17" xfId="7506"/>
    <cellStyle name="60% - Акцент3 3 17 2" xfId="7507"/>
    <cellStyle name="60% - Акцент3 3 18" xfId="7508"/>
    <cellStyle name="60% - Акцент3 3 18 2" xfId="7509"/>
    <cellStyle name="60% - Акцент3 3 19" xfId="7510"/>
    <cellStyle name="60% - Акцент3 3 19 2" xfId="7511"/>
    <cellStyle name="60% - Акцент3 3 2" xfId="7512"/>
    <cellStyle name="60% - Акцент3 3 2 2" xfId="7513"/>
    <cellStyle name="60% - Акцент3 3 20" xfId="7514"/>
    <cellStyle name="60% - Акцент3 3 20 2" xfId="7515"/>
    <cellStyle name="60% - Акцент3 3 21" xfId="7516"/>
    <cellStyle name="60% - Акцент3 3 21 2" xfId="7517"/>
    <cellStyle name="60% - Акцент3 3 22" xfId="7518"/>
    <cellStyle name="60% - Акцент3 3 22 2" xfId="7519"/>
    <cellStyle name="60% - Акцент3 3 23" xfId="7520"/>
    <cellStyle name="60% - Акцент3 3 23 2" xfId="7521"/>
    <cellStyle name="60% - Акцент3 3 24" xfId="7522"/>
    <cellStyle name="60% - Акцент3 3 25" xfId="7523"/>
    <cellStyle name="60% - Акцент3 3 3" xfId="7524"/>
    <cellStyle name="60% - Акцент3 3 3 2" xfId="7525"/>
    <cellStyle name="60% - Акцент3 3 4" xfId="7526"/>
    <cellStyle name="60% - Акцент3 3 4 2" xfId="7527"/>
    <cellStyle name="60% - Акцент3 3 5" xfId="7528"/>
    <cellStyle name="60% - Акцент3 3 5 2" xfId="7529"/>
    <cellStyle name="60% - Акцент3 3 6" xfId="7530"/>
    <cellStyle name="60% - Акцент3 3 6 2" xfId="7531"/>
    <cellStyle name="60% - Акцент3 3 7" xfId="7532"/>
    <cellStyle name="60% - Акцент3 3 7 2" xfId="7533"/>
    <cellStyle name="60% - Акцент3 3 8" xfId="7534"/>
    <cellStyle name="60% - Акцент3 3 8 2" xfId="7535"/>
    <cellStyle name="60% - Акцент3 3 9" xfId="7536"/>
    <cellStyle name="60% - Акцент3 3 9 2" xfId="7537"/>
    <cellStyle name="60% - Акцент3 4" xfId="7538"/>
    <cellStyle name="60% - Акцент3 4 10" xfId="7539"/>
    <cellStyle name="60% - Акцент3 4 10 2" xfId="7540"/>
    <cellStyle name="60% - Акцент3 4 11" xfId="7541"/>
    <cellStyle name="60% - Акцент3 4 11 2" xfId="7542"/>
    <cellStyle name="60% - Акцент3 4 12" xfId="7543"/>
    <cellStyle name="60% - Акцент3 4 12 2" xfId="7544"/>
    <cellStyle name="60% - Акцент3 4 13" xfId="7545"/>
    <cellStyle name="60% - Акцент3 4 13 2" xfId="7546"/>
    <cellStyle name="60% - Акцент3 4 14" xfId="7547"/>
    <cellStyle name="60% - Акцент3 4 14 2" xfId="7548"/>
    <cellStyle name="60% - Акцент3 4 15" xfId="7549"/>
    <cellStyle name="60% - Акцент3 4 15 2" xfId="7550"/>
    <cellStyle name="60% - Акцент3 4 16" xfId="7551"/>
    <cellStyle name="60% - Акцент3 4 16 2" xfId="7552"/>
    <cellStyle name="60% - Акцент3 4 17" xfId="7553"/>
    <cellStyle name="60% - Акцент3 4 17 2" xfId="7554"/>
    <cellStyle name="60% - Акцент3 4 18" xfId="7555"/>
    <cellStyle name="60% - Акцент3 4 18 2" xfId="7556"/>
    <cellStyle name="60% - Акцент3 4 19" xfId="7557"/>
    <cellStyle name="60% - Акцент3 4 19 2" xfId="7558"/>
    <cellStyle name="60% - Акцент3 4 2" xfId="7559"/>
    <cellStyle name="60% - Акцент3 4 2 2" xfId="7560"/>
    <cellStyle name="60% - Акцент3 4 20" xfId="7561"/>
    <cellStyle name="60% - Акцент3 4 20 2" xfId="7562"/>
    <cellStyle name="60% - Акцент3 4 21" xfId="7563"/>
    <cellStyle name="60% - Акцент3 4 21 2" xfId="7564"/>
    <cellStyle name="60% - Акцент3 4 22" xfId="7565"/>
    <cellStyle name="60% - Акцент3 4 22 2" xfId="7566"/>
    <cellStyle name="60% - Акцент3 4 23" xfId="7567"/>
    <cellStyle name="60% - Акцент3 4 23 2" xfId="7568"/>
    <cellStyle name="60% - Акцент3 4 24" xfId="7569"/>
    <cellStyle name="60% - Акцент3 4 3" xfId="7570"/>
    <cellStyle name="60% - Акцент3 4 3 2" xfId="7571"/>
    <cellStyle name="60% - Акцент3 4 4" xfId="7572"/>
    <cellStyle name="60% - Акцент3 4 4 2" xfId="7573"/>
    <cellStyle name="60% - Акцент3 4 5" xfId="7574"/>
    <cellStyle name="60% - Акцент3 4 5 2" xfId="7575"/>
    <cellStyle name="60% - Акцент3 4 6" xfId="7576"/>
    <cellStyle name="60% - Акцент3 4 6 2" xfId="7577"/>
    <cellStyle name="60% - Акцент3 4 7" xfId="7578"/>
    <cellStyle name="60% - Акцент3 4 7 2" xfId="7579"/>
    <cellStyle name="60% - Акцент3 4 8" xfId="7580"/>
    <cellStyle name="60% - Акцент3 4 8 2" xfId="7581"/>
    <cellStyle name="60% - Акцент3 4 9" xfId="7582"/>
    <cellStyle name="60% - Акцент3 4 9 2" xfId="7583"/>
    <cellStyle name="60% - Акцент3 5" xfId="7584"/>
    <cellStyle name="60% - Акцент3 5 2" xfId="7585"/>
    <cellStyle name="60% - Акцент3 6" xfId="7586"/>
    <cellStyle name="60% - Акцент3 6 2" xfId="7587"/>
    <cellStyle name="60% - Акцент3 7" xfId="7588"/>
    <cellStyle name="60% - Акцент4" xfId="16" builtinId="44" customBuiltin="1"/>
    <cellStyle name="60% - Акцент4 2" xfId="74"/>
    <cellStyle name="60% - Акцент4 2 10" xfId="7590"/>
    <cellStyle name="60% - Акцент4 2 10 2" xfId="7591"/>
    <cellStyle name="60% - Акцент4 2 11" xfId="7592"/>
    <cellStyle name="60% - Акцент4 2 11 2" xfId="7593"/>
    <cellStyle name="60% - Акцент4 2 12" xfId="7594"/>
    <cellStyle name="60% - Акцент4 2 12 2" xfId="7595"/>
    <cellStyle name="60% - Акцент4 2 13" xfId="7596"/>
    <cellStyle name="60% - Акцент4 2 13 2" xfId="7597"/>
    <cellStyle name="60% - Акцент4 2 14" xfId="7598"/>
    <cellStyle name="60% - Акцент4 2 14 2" xfId="7599"/>
    <cellStyle name="60% - Акцент4 2 15" xfId="7600"/>
    <cellStyle name="60% - Акцент4 2 15 2" xfId="7601"/>
    <cellStyle name="60% - Акцент4 2 16" xfId="7602"/>
    <cellStyle name="60% - Акцент4 2 16 2" xfId="7603"/>
    <cellStyle name="60% - Акцент4 2 17" xfId="7604"/>
    <cellStyle name="60% - Акцент4 2 17 2" xfId="7605"/>
    <cellStyle name="60% - Акцент4 2 18" xfId="7606"/>
    <cellStyle name="60% - Акцент4 2 18 2" xfId="7607"/>
    <cellStyle name="60% - Акцент4 2 19" xfId="7608"/>
    <cellStyle name="60% - Акцент4 2 19 2" xfId="7609"/>
    <cellStyle name="60% - Акцент4 2 2" xfId="7610"/>
    <cellStyle name="60% - Акцент4 2 2 2" xfId="7611"/>
    <cellStyle name="60% - Акцент4 2 2 3" xfId="7612"/>
    <cellStyle name="60% - Акцент4 2 20" xfId="7613"/>
    <cellStyle name="60% - Акцент4 2 20 2" xfId="7614"/>
    <cellStyle name="60% - Акцент4 2 21" xfId="7615"/>
    <cellStyle name="60% - Акцент4 2 21 2" xfId="7616"/>
    <cellStyle name="60% - Акцент4 2 22" xfId="7617"/>
    <cellStyle name="60% - Акцент4 2 22 2" xfId="7618"/>
    <cellStyle name="60% - Акцент4 2 23" xfId="7619"/>
    <cellStyle name="60% - Акцент4 2 23 2" xfId="7620"/>
    <cellStyle name="60% - Акцент4 2 24" xfId="7621"/>
    <cellStyle name="60% - Акцент4 2 25" xfId="7622"/>
    <cellStyle name="60% - Акцент4 2 26" xfId="7589"/>
    <cellStyle name="60% - Акцент4 2 3" xfId="7623"/>
    <cellStyle name="60% - Акцент4 2 3 2" xfId="7624"/>
    <cellStyle name="60% - Акцент4 2 3 3" xfId="7625"/>
    <cellStyle name="60% - Акцент4 2 4" xfId="7626"/>
    <cellStyle name="60% - Акцент4 2 4 2" xfId="7627"/>
    <cellStyle name="60% - Акцент4 2 4 3" xfId="7628"/>
    <cellStyle name="60% - Акцент4 2 5" xfId="7629"/>
    <cellStyle name="60% - Акцент4 2 5 2" xfId="7630"/>
    <cellStyle name="60% - Акцент4 2 5 3" xfId="7631"/>
    <cellStyle name="60% - Акцент4 2 6" xfId="7632"/>
    <cellStyle name="60% - Акцент4 2 6 2" xfId="7633"/>
    <cellStyle name="60% - Акцент4 2 7" xfId="7634"/>
    <cellStyle name="60% - Акцент4 2 7 2" xfId="7635"/>
    <cellStyle name="60% - Акцент4 2 8" xfId="7636"/>
    <cellStyle name="60% - Акцент4 2 8 2" xfId="7637"/>
    <cellStyle name="60% - Акцент4 2 9" xfId="7638"/>
    <cellStyle name="60% - Акцент4 2 9 2" xfId="7639"/>
    <cellStyle name="60% - Акцент4 3" xfId="7640"/>
    <cellStyle name="60% - Акцент4 3 10" xfId="7641"/>
    <cellStyle name="60% - Акцент4 3 10 2" xfId="7642"/>
    <cellStyle name="60% - Акцент4 3 11" xfId="7643"/>
    <cellStyle name="60% - Акцент4 3 11 2" xfId="7644"/>
    <cellStyle name="60% - Акцент4 3 12" xfId="7645"/>
    <cellStyle name="60% - Акцент4 3 12 2" xfId="7646"/>
    <cellStyle name="60% - Акцент4 3 13" xfId="7647"/>
    <cellStyle name="60% - Акцент4 3 13 2" xfId="7648"/>
    <cellStyle name="60% - Акцент4 3 14" xfId="7649"/>
    <cellStyle name="60% - Акцент4 3 14 2" xfId="7650"/>
    <cellStyle name="60% - Акцент4 3 15" xfId="7651"/>
    <cellStyle name="60% - Акцент4 3 15 2" xfId="7652"/>
    <cellStyle name="60% - Акцент4 3 16" xfId="7653"/>
    <cellStyle name="60% - Акцент4 3 16 2" xfId="7654"/>
    <cellStyle name="60% - Акцент4 3 17" xfId="7655"/>
    <cellStyle name="60% - Акцент4 3 17 2" xfId="7656"/>
    <cellStyle name="60% - Акцент4 3 18" xfId="7657"/>
    <cellStyle name="60% - Акцент4 3 18 2" xfId="7658"/>
    <cellStyle name="60% - Акцент4 3 19" xfId="7659"/>
    <cellStyle name="60% - Акцент4 3 19 2" xfId="7660"/>
    <cellStyle name="60% - Акцент4 3 2" xfId="7661"/>
    <cellStyle name="60% - Акцент4 3 2 2" xfId="7662"/>
    <cellStyle name="60% - Акцент4 3 20" xfId="7663"/>
    <cellStyle name="60% - Акцент4 3 20 2" xfId="7664"/>
    <cellStyle name="60% - Акцент4 3 21" xfId="7665"/>
    <cellStyle name="60% - Акцент4 3 21 2" xfId="7666"/>
    <cellStyle name="60% - Акцент4 3 22" xfId="7667"/>
    <cellStyle name="60% - Акцент4 3 22 2" xfId="7668"/>
    <cellStyle name="60% - Акцент4 3 23" xfId="7669"/>
    <cellStyle name="60% - Акцент4 3 23 2" xfId="7670"/>
    <cellStyle name="60% - Акцент4 3 24" xfId="7671"/>
    <cellStyle name="60% - Акцент4 3 25" xfId="7672"/>
    <cellStyle name="60% - Акцент4 3 3" xfId="7673"/>
    <cellStyle name="60% - Акцент4 3 3 2" xfId="7674"/>
    <cellStyle name="60% - Акцент4 3 4" xfId="7675"/>
    <cellStyle name="60% - Акцент4 3 4 2" xfId="7676"/>
    <cellStyle name="60% - Акцент4 3 5" xfId="7677"/>
    <cellStyle name="60% - Акцент4 3 5 2" xfId="7678"/>
    <cellStyle name="60% - Акцент4 3 6" xfId="7679"/>
    <cellStyle name="60% - Акцент4 3 6 2" xfId="7680"/>
    <cellStyle name="60% - Акцент4 3 7" xfId="7681"/>
    <cellStyle name="60% - Акцент4 3 7 2" xfId="7682"/>
    <cellStyle name="60% - Акцент4 3 8" xfId="7683"/>
    <cellStyle name="60% - Акцент4 3 8 2" xfId="7684"/>
    <cellStyle name="60% - Акцент4 3 9" xfId="7685"/>
    <cellStyle name="60% - Акцент4 3 9 2" xfId="7686"/>
    <cellStyle name="60% - Акцент4 4" xfId="7687"/>
    <cellStyle name="60% - Акцент4 4 10" xfId="7688"/>
    <cellStyle name="60% - Акцент4 4 10 2" xfId="7689"/>
    <cellStyle name="60% - Акцент4 4 11" xfId="7690"/>
    <cellStyle name="60% - Акцент4 4 11 2" xfId="7691"/>
    <cellStyle name="60% - Акцент4 4 12" xfId="7692"/>
    <cellStyle name="60% - Акцент4 4 12 2" xfId="7693"/>
    <cellStyle name="60% - Акцент4 4 13" xfId="7694"/>
    <cellStyle name="60% - Акцент4 4 13 2" xfId="7695"/>
    <cellStyle name="60% - Акцент4 4 14" xfId="7696"/>
    <cellStyle name="60% - Акцент4 4 14 2" xfId="7697"/>
    <cellStyle name="60% - Акцент4 4 15" xfId="7698"/>
    <cellStyle name="60% - Акцент4 4 15 2" xfId="7699"/>
    <cellStyle name="60% - Акцент4 4 16" xfId="7700"/>
    <cellStyle name="60% - Акцент4 4 16 2" xfId="7701"/>
    <cellStyle name="60% - Акцент4 4 17" xfId="7702"/>
    <cellStyle name="60% - Акцент4 4 17 2" xfId="7703"/>
    <cellStyle name="60% - Акцент4 4 18" xfId="7704"/>
    <cellStyle name="60% - Акцент4 4 18 2" xfId="7705"/>
    <cellStyle name="60% - Акцент4 4 19" xfId="7706"/>
    <cellStyle name="60% - Акцент4 4 19 2" xfId="7707"/>
    <cellStyle name="60% - Акцент4 4 2" xfId="7708"/>
    <cellStyle name="60% - Акцент4 4 2 2" xfId="7709"/>
    <cellStyle name="60% - Акцент4 4 20" xfId="7710"/>
    <cellStyle name="60% - Акцент4 4 20 2" xfId="7711"/>
    <cellStyle name="60% - Акцент4 4 21" xfId="7712"/>
    <cellStyle name="60% - Акцент4 4 21 2" xfId="7713"/>
    <cellStyle name="60% - Акцент4 4 22" xfId="7714"/>
    <cellStyle name="60% - Акцент4 4 22 2" xfId="7715"/>
    <cellStyle name="60% - Акцент4 4 23" xfId="7716"/>
    <cellStyle name="60% - Акцент4 4 23 2" xfId="7717"/>
    <cellStyle name="60% - Акцент4 4 24" xfId="7718"/>
    <cellStyle name="60% - Акцент4 4 3" xfId="7719"/>
    <cellStyle name="60% - Акцент4 4 3 2" xfId="7720"/>
    <cellStyle name="60% - Акцент4 4 4" xfId="7721"/>
    <cellStyle name="60% - Акцент4 4 4 2" xfId="7722"/>
    <cellStyle name="60% - Акцент4 4 5" xfId="7723"/>
    <cellStyle name="60% - Акцент4 4 5 2" xfId="7724"/>
    <cellStyle name="60% - Акцент4 4 6" xfId="7725"/>
    <cellStyle name="60% - Акцент4 4 6 2" xfId="7726"/>
    <cellStyle name="60% - Акцент4 4 7" xfId="7727"/>
    <cellStyle name="60% - Акцент4 4 7 2" xfId="7728"/>
    <cellStyle name="60% - Акцент4 4 8" xfId="7729"/>
    <cellStyle name="60% - Акцент4 4 8 2" xfId="7730"/>
    <cellStyle name="60% - Акцент4 4 9" xfId="7731"/>
    <cellStyle name="60% - Акцент4 4 9 2" xfId="7732"/>
    <cellStyle name="60% - Акцент4 5" xfId="7733"/>
    <cellStyle name="60% - Акцент4 5 2" xfId="7734"/>
    <cellStyle name="60% - Акцент4 6" xfId="7735"/>
    <cellStyle name="60% - Акцент4 6 2" xfId="7736"/>
    <cellStyle name="60% - Акцент4 7" xfId="7737"/>
    <cellStyle name="60% - Акцент5" xfId="17" builtinId="48" customBuiltin="1"/>
    <cellStyle name="60% - Акцент5 2" xfId="75"/>
    <cellStyle name="60% - Акцент5 2 10" xfId="7739"/>
    <cellStyle name="60% - Акцент5 2 10 2" xfId="7740"/>
    <cellStyle name="60% - Акцент5 2 11" xfId="7741"/>
    <cellStyle name="60% - Акцент5 2 11 2" xfId="7742"/>
    <cellStyle name="60% - Акцент5 2 12" xfId="7743"/>
    <cellStyle name="60% - Акцент5 2 12 2" xfId="7744"/>
    <cellStyle name="60% - Акцент5 2 13" xfId="7745"/>
    <cellStyle name="60% - Акцент5 2 13 2" xfId="7746"/>
    <cellStyle name="60% - Акцент5 2 14" xfId="7747"/>
    <cellStyle name="60% - Акцент5 2 14 2" xfId="7748"/>
    <cellStyle name="60% - Акцент5 2 15" xfId="7749"/>
    <cellStyle name="60% - Акцент5 2 15 2" xfId="7750"/>
    <cellStyle name="60% - Акцент5 2 16" xfId="7751"/>
    <cellStyle name="60% - Акцент5 2 16 2" xfId="7752"/>
    <cellStyle name="60% - Акцент5 2 17" xfId="7753"/>
    <cellStyle name="60% - Акцент5 2 17 2" xfId="7754"/>
    <cellStyle name="60% - Акцент5 2 18" xfId="7755"/>
    <cellStyle name="60% - Акцент5 2 18 2" xfId="7756"/>
    <cellStyle name="60% - Акцент5 2 19" xfId="7757"/>
    <cellStyle name="60% - Акцент5 2 19 2" xfId="7758"/>
    <cellStyle name="60% - Акцент5 2 2" xfId="7759"/>
    <cellStyle name="60% - Акцент5 2 2 2" xfId="7760"/>
    <cellStyle name="60% - Акцент5 2 2 3" xfId="7761"/>
    <cellStyle name="60% - Акцент5 2 20" xfId="7762"/>
    <cellStyle name="60% - Акцент5 2 20 2" xfId="7763"/>
    <cellStyle name="60% - Акцент5 2 21" xfId="7764"/>
    <cellStyle name="60% - Акцент5 2 21 2" xfId="7765"/>
    <cellStyle name="60% - Акцент5 2 22" xfId="7766"/>
    <cellStyle name="60% - Акцент5 2 22 2" xfId="7767"/>
    <cellStyle name="60% - Акцент5 2 23" xfId="7768"/>
    <cellStyle name="60% - Акцент5 2 23 2" xfId="7769"/>
    <cellStyle name="60% - Акцент5 2 24" xfId="7770"/>
    <cellStyle name="60% - Акцент5 2 25" xfId="7771"/>
    <cellStyle name="60% - Акцент5 2 26" xfId="7738"/>
    <cellStyle name="60% - Акцент5 2 3" xfId="7772"/>
    <cellStyle name="60% - Акцент5 2 3 2" xfId="7773"/>
    <cellStyle name="60% - Акцент5 2 3 3" xfId="7774"/>
    <cellStyle name="60% - Акцент5 2 4" xfId="7775"/>
    <cellStyle name="60% - Акцент5 2 4 2" xfId="7776"/>
    <cellStyle name="60% - Акцент5 2 4 3" xfId="7777"/>
    <cellStyle name="60% - Акцент5 2 5" xfId="7778"/>
    <cellStyle name="60% - Акцент5 2 5 2" xfId="7779"/>
    <cellStyle name="60% - Акцент5 2 5 3" xfId="7780"/>
    <cellStyle name="60% - Акцент5 2 6" xfId="7781"/>
    <cellStyle name="60% - Акцент5 2 6 2" xfId="7782"/>
    <cellStyle name="60% - Акцент5 2 7" xfId="7783"/>
    <cellStyle name="60% - Акцент5 2 7 2" xfId="7784"/>
    <cellStyle name="60% - Акцент5 2 8" xfId="7785"/>
    <cellStyle name="60% - Акцент5 2 8 2" xfId="7786"/>
    <cellStyle name="60% - Акцент5 2 9" xfId="7787"/>
    <cellStyle name="60% - Акцент5 2 9 2" xfId="7788"/>
    <cellStyle name="60% - Акцент5 3" xfId="7789"/>
    <cellStyle name="60% - Акцент5 3 10" xfId="7790"/>
    <cellStyle name="60% - Акцент5 3 10 2" xfId="7791"/>
    <cellStyle name="60% - Акцент5 3 11" xfId="7792"/>
    <cellStyle name="60% - Акцент5 3 11 2" xfId="7793"/>
    <cellStyle name="60% - Акцент5 3 12" xfId="7794"/>
    <cellStyle name="60% - Акцент5 3 12 2" xfId="7795"/>
    <cellStyle name="60% - Акцент5 3 13" xfId="7796"/>
    <cellStyle name="60% - Акцент5 3 13 2" xfId="7797"/>
    <cellStyle name="60% - Акцент5 3 14" xfId="7798"/>
    <cellStyle name="60% - Акцент5 3 14 2" xfId="7799"/>
    <cellStyle name="60% - Акцент5 3 15" xfId="7800"/>
    <cellStyle name="60% - Акцент5 3 15 2" xfId="7801"/>
    <cellStyle name="60% - Акцент5 3 16" xfId="7802"/>
    <cellStyle name="60% - Акцент5 3 16 2" xfId="7803"/>
    <cellStyle name="60% - Акцент5 3 17" xfId="7804"/>
    <cellStyle name="60% - Акцент5 3 17 2" xfId="7805"/>
    <cellStyle name="60% - Акцент5 3 18" xfId="7806"/>
    <cellStyle name="60% - Акцент5 3 18 2" xfId="7807"/>
    <cellStyle name="60% - Акцент5 3 19" xfId="7808"/>
    <cellStyle name="60% - Акцент5 3 19 2" xfId="7809"/>
    <cellStyle name="60% - Акцент5 3 2" xfId="7810"/>
    <cellStyle name="60% - Акцент5 3 2 2" xfId="7811"/>
    <cellStyle name="60% - Акцент5 3 20" xfId="7812"/>
    <cellStyle name="60% - Акцент5 3 20 2" xfId="7813"/>
    <cellStyle name="60% - Акцент5 3 21" xfId="7814"/>
    <cellStyle name="60% - Акцент5 3 21 2" xfId="7815"/>
    <cellStyle name="60% - Акцент5 3 22" xfId="7816"/>
    <cellStyle name="60% - Акцент5 3 22 2" xfId="7817"/>
    <cellStyle name="60% - Акцент5 3 23" xfId="7818"/>
    <cellStyle name="60% - Акцент5 3 23 2" xfId="7819"/>
    <cellStyle name="60% - Акцент5 3 24" xfId="7820"/>
    <cellStyle name="60% - Акцент5 3 25" xfId="7821"/>
    <cellStyle name="60% - Акцент5 3 3" xfId="7822"/>
    <cellStyle name="60% - Акцент5 3 3 2" xfId="7823"/>
    <cellStyle name="60% - Акцент5 3 4" xfId="7824"/>
    <cellStyle name="60% - Акцент5 3 4 2" xfId="7825"/>
    <cellStyle name="60% - Акцент5 3 5" xfId="7826"/>
    <cellStyle name="60% - Акцент5 3 5 2" xfId="7827"/>
    <cellStyle name="60% - Акцент5 3 6" xfId="7828"/>
    <cellStyle name="60% - Акцент5 3 6 2" xfId="7829"/>
    <cellStyle name="60% - Акцент5 3 7" xfId="7830"/>
    <cellStyle name="60% - Акцент5 3 7 2" xfId="7831"/>
    <cellStyle name="60% - Акцент5 3 8" xfId="7832"/>
    <cellStyle name="60% - Акцент5 3 8 2" xfId="7833"/>
    <cellStyle name="60% - Акцент5 3 9" xfId="7834"/>
    <cellStyle name="60% - Акцент5 3 9 2" xfId="7835"/>
    <cellStyle name="60% - Акцент5 4" xfId="7836"/>
    <cellStyle name="60% - Акцент5 4 2" xfId="7837"/>
    <cellStyle name="60% - Акцент5 5" xfId="7838"/>
    <cellStyle name="60% - Акцент5 5 2" xfId="7839"/>
    <cellStyle name="60% - Акцент5 6" xfId="7840"/>
    <cellStyle name="60% - Акцент5 6 2" xfId="7841"/>
    <cellStyle name="60% - Акцент5 7" xfId="7842"/>
    <cellStyle name="60% - Акцент6" xfId="18" builtinId="52" customBuiltin="1"/>
    <cellStyle name="60% - Акцент6 2" xfId="76"/>
    <cellStyle name="60% - Акцент6 2 10" xfId="7844"/>
    <cellStyle name="60% - Акцент6 2 10 2" xfId="7845"/>
    <cellStyle name="60% - Акцент6 2 11" xfId="7846"/>
    <cellStyle name="60% - Акцент6 2 11 2" xfId="7847"/>
    <cellStyle name="60% - Акцент6 2 12" xfId="7848"/>
    <cellStyle name="60% - Акцент6 2 12 2" xfId="7849"/>
    <cellStyle name="60% - Акцент6 2 13" xfId="7850"/>
    <cellStyle name="60% - Акцент6 2 13 2" xfId="7851"/>
    <cellStyle name="60% - Акцент6 2 14" xfId="7852"/>
    <cellStyle name="60% - Акцент6 2 14 2" xfId="7853"/>
   